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6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Ámbitos territoriales" description="Conexión a la consulta 'Ámbitos territoriales' en el libro." type="5" refreshedVersion="0" background="1" saveData="1">
    <dbPr connection="Provider=Microsoft.Mashup.OleDb.1;Data Source=$Workbook$;Location=Ámbitos territoriales;Extended Properties=&quot;&quot;" command="SELECT * FROM [Ámbitos territoriales]"/>
  </connection>
</connections>
</file>

<file path=xl/sharedStrings.xml><?xml version="1.0" encoding="utf-8"?>
<sst xmlns="http://schemas.openxmlformats.org/spreadsheetml/2006/main" count="374" uniqueCount="291">
  <si>
    <t>C.A. de Euskadi</t>
  </si>
  <si>
    <t>Álava</t>
  </si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Tolos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badiño</t>
  </si>
  <si>
    <t>Abaltzisketa</t>
  </si>
  <si>
    <t>Abanto y Ciérvana-Abanto Zierbena</t>
  </si>
  <si>
    <t>Aduna</t>
  </si>
  <si>
    <t>Agurain/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goiti</t>
  </si>
  <si>
    <t>Eskoriatza</t>
  </si>
  <si>
    <t>Etxebarri</t>
  </si>
  <si>
    <t>Etxebarria</t>
  </si>
  <si>
    <t>Ezkio- 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an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 Jatabe</t>
  </si>
  <si>
    <t>Mendaro</t>
  </si>
  <si>
    <t>Mendata</t>
  </si>
  <si>
    <t>Mendexa</t>
  </si>
  <si>
    <t>Meñaka</t>
  </si>
  <si>
    <t>Moreda de Álava</t>
  </si>
  <si>
    <t>Morga</t>
  </si>
  <si>
    <t>Mundaka</t>
  </si>
  <si>
    <t>Mungia</t>
  </si>
  <si>
    <t>Munitibar 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Alta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 Armas</t>
  </si>
  <si>
    <t>Sukarriet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A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Ambito territorial</t>
  </si>
  <si>
    <t>Total habitantes</t>
  </si>
  <si>
    <t>Total comercios</t>
  </si>
  <si>
    <t>Densidad Comercial. Número de establecimientos minoristas por cada 1000 habitantes. 2016</t>
  </si>
  <si>
    <t>Territorios Históricos</t>
  </si>
  <si>
    <t>Comarcas</t>
  </si>
  <si>
    <t>Municipios</t>
  </si>
  <si>
    <t>-</t>
  </si>
  <si>
    <t>Fuente: EUSTAT. Directorio de actividades económicas. Datos elaborados por el órgano estadístico.</t>
  </si>
  <si>
    <t>notas</t>
  </si>
  <si>
    <t>N º de Estableciminetos minoristas por 1000 habitantes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2" fontId="0" fillId="0" borderId="0" xfId="0" applyNumberFormat="1"/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  <xf numFmtId="3" fontId="2" fillId="0" borderId="6" xfId="0" applyNumberFormat="1" applyFont="1" applyBorder="1" applyAlignment="1">
      <alignment horizontal="right" vertical="center"/>
    </xf>
    <xf numFmtId="3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8" customWidth="1"/>
  </cols>
  <sheetData>
    <row r="1" spans="1:4" s="3" customFormat="1" ht="12.75" x14ac:dyDescent="0.2">
      <c r="A1" s="1" t="s">
        <v>283</v>
      </c>
      <c r="B1" s="2"/>
      <c r="D1" s="4"/>
    </row>
    <row r="2" spans="1:4" s="3" customFormat="1" ht="9" x14ac:dyDescent="0.15">
      <c r="A2" s="3" t="s">
        <v>288</v>
      </c>
      <c r="D2" s="4"/>
    </row>
    <row r="3" spans="1:4" s="3" customFormat="1" ht="9" x14ac:dyDescent="0.15">
      <c r="D3" s="4"/>
    </row>
    <row r="4" spans="1:4" s="7" customFormat="1" ht="27" x14ac:dyDescent="0.15">
      <c r="A4" s="5" t="s">
        <v>280</v>
      </c>
      <c r="B4" s="5" t="s">
        <v>281</v>
      </c>
      <c r="C4" s="5" t="s">
        <v>282</v>
      </c>
      <c r="D4" s="6" t="s">
        <v>290</v>
      </c>
    </row>
    <row r="5" spans="1:4" ht="11.25" customHeight="1" x14ac:dyDescent="0.25">
      <c r="A5" s="9" t="s">
        <v>0</v>
      </c>
      <c r="B5" s="10">
        <v>2171886</v>
      </c>
      <c r="C5" s="13">
        <v>26926</v>
      </c>
      <c r="D5" s="15">
        <v>12.4</v>
      </c>
    </row>
    <row r="6" spans="1:4" ht="11.25" customHeight="1" x14ac:dyDescent="0.25">
      <c r="A6" s="11" t="s">
        <v>284</v>
      </c>
      <c r="B6" s="10">
        <v>2171886</v>
      </c>
      <c r="C6" s="13">
        <v>26926</v>
      </c>
      <c r="D6" s="15">
        <v>12.4</v>
      </c>
    </row>
    <row r="7" spans="1:4" ht="11.25" customHeight="1" x14ac:dyDescent="0.25">
      <c r="A7" s="12" t="s">
        <v>1</v>
      </c>
      <c r="B7" s="10">
        <v>322335</v>
      </c>
      <c r="C7" s="13">
        <v>3431</v>
      </c>
      <c r="D7" s="15">
        <v>10.64</v>
      </c>
    </row>
    <row r="8" spans="1:4" ht="11.25" customHeight="1" x14ac:dyDescent="0.25">
      <c r="A8" s="12" t="s">
        <v>2</v>
      </c>
      <c r="B8" s="10">
        <v>1138852</v>
      </c>
      <c r="C8" s="13">
        <v>14166</v>
      </c>
      <c r="D8" s="15">
        <v>12.44</v>
      </c>
    </row>
    <row r="9" spans="1:4" ht="11.25" customHeight="1" x14ac:dyDescent="0.25">
      <c r="A9" s="12" t="s">
        <v>3</v>
      </c>
      <c r="B9" s="10">
        <v>710699</v>
      </c>
      <c r="C9" s="13">
        <v>9329</v>
      </c>
      <c r="D9" s="15">
        <v>13.13</v>
      </c>
    </row>
    <row r="10" spans="1:4" ht="11.25" customHeight="1" x14ac:dyDescent="0.25">
      <c r="A10" s="11" t="s">
        <v>285</v>
      </c>
      <c r="B10" s="10"/>
      <c r="C10" s="13"/>
      <c r="D10" s="15"/>
    </row>
    <row r="11" spans="1:4" ht="11.25" customHeight="1" x14ac:dyDescent="0.25">
      <c r="A11" s="12" t="s">
        <v>19</v>
      </c>
      <c r="B11" s="10">
        <v>34522</v>
      </c>
      <c r="C11" s="13">
        <v>362</v>
      </c>
      <c r="D11" s="15">
        <v>10.49</v>
      </c>
    </row>
    <row r="12" spans="1:4" ht="11.25" customHeight="1" x14ac:dyDescent="0.25">
      <c r="A12" s="12" t="s">
        <v>18</v>
      </c>
      <c r="B12" s="10">
        <v>8777</v>
      </c>
      <c r="C12" s="13">
        <v>65</v>
      </c>
      <c r="D12" s="15">
        <v>7.41</v>
      </c>
    </row>
    <row r="13" spans="1:4" ht="11.25" customHeight="1" x14ac:dyDescent="0.25">
      <c r="A13" s="12" t="s">
        <v>5</v>
      </c>
      <c r="B13" s="10">
        <v>258641</v>
      </c>
      <c r="C13" s="13">
        <v>2852</v>
      </c>
      <c r="D13" s="15">
        <v>11.03</v>
      </c>
    </row>
    <row r="14" spans="1:4" ht="11.25" customHeight="1" x14ac:dyDescent="0.25">
      <c r="A14" s="12" t="s">
        <v>6</v>
      </c>
      <c r="B14" s="10">
        <v>2981</v>
      </c>
      <c r="C14" s="13">
        <v>18</v>
      </c>
      <c r="D14" s="15">
        <v>6.04</v>
      </c>
    </row>
    <row r="15" spans="1:4" ht="11.25" customHeight="1" x14ac:dyDescent="0.25">
      <c r="A15" s="12" t="s">
        <v>24</v>
      </c>
      <c r="B15" s="13" t="s">
        <v>287</v>
      </c>
      <c r="C15" s="13" t="s">
        <v>287</v>
      </c>
      <c r="D15" s="15" t="s">
        <v>287</v>
      </c>
    </row>
    <row r="16" spans="1:4" ht="11.25" customHeight="1" x14ac:dyDescent="0.25">
      <c r="A16" s="12" t="s">
        <v>15</v>
      </c>
      <c r="B16" s="10">
        <v>11484</v>
      </c>
      <c r="C16" s="13">
        <v>112</v>
      </c>
      <c r="D16" s="15">
        <v>9.75</v>
      </c>
    </row>
    <row r="17" spans="1:4" ht="11.25" customHeight="1" x14ac:dyDescent="0.25">
      <c r="A17" s="12" t="s">
        <v>4</v>
      </c>
      <c r="B17" s="10">
        <v>5930</v>
      </c>
      <c r="C17" s="13">
        <v>22</v>
      </c>
      <c r="D17" s="15">
        <v>3.71</v>
      </c>
    </row>
    <row r="18" spans="1:4" ht="11.25" customHeight="1" x14ac:dyDescent="0.25">
      <c r="A18" s="12" t="s">
        <v>7</v>
      </c>
      <c r="B18" s="10">
        <v>23686</v>
      </c>
      <c r="C18" s="13">
        <v>249</v>
      </c>
      <c r="D18" s="15">
        <v>10.51</v>
      </c>
    </row>
    <row r="19" spans="1:4" ht="11.25" customHeight="1" x14ac:dyDescent="0.25">
      <c r="A19" s="12" t="s">
        <v>8</v>
      </c>
      <c r="B19" s="10">
        <v>76765</v>
      </c>
      <c r="C19" s="13">
        <v>1111</v>
      </c>
      <c r="D19" s="15">
        <v>14.47</v>
      </c>
    </row>
    <row r="20" spans="1:4" ht="11.25" customHeight="1" x14ac:dyDescent="0.25">
      <c r="A20" s="12" t="s">
        <v>13</v>
      </c>
      <c r="B20" s="10">
        <v>98229</v>
      </c>
      <c r="C20" s="13">
        <v>1103</v>
      </c>
      <c r="D20" s="15">
        <v>11.23</v>
      </c>
    </row>
    <row r="21" spans="1:4" ht="11.25" customHeight="1" x14ac:dyDescent="0.25">
      <c r="A21" s="12" t="s">
        <v>14</v>
      </c>
      <c r="B21" s="10">
        <v>31984</v>
      </c>
      <c r="C21" s="13">
        <v>391</v>
      </c>
      <c r="D21" s="15">
        <v>12.22</v>
      </c>
    </row>
    <row r="22" spans="1:4" ht="11.25" customHeight="1" x14ac:dyDescent="0.25">
      <c r="A22" s="12" t="s">
        <v>16</v>
      </c>
      <c r="B22" s="10">
        <v>45688</v>
      </c>
      <c r="C22" s="13">
        <v>593</v>
      </c>
      <c r="D22" s="15">
        <v>12.98</v>
      </c>
    </row>
    <row r="23" spans="1:4" ht="11.25" customHeight="1" x14ac:dyDescent="0.25">
      <c r="A23" s="12" t="s">
        <v>9</v>
      </c>
      <c r="B23" s="10">
        <v>857044</v>
      </c>
      <c r="C23" s="13">
        <v>11011</v>
      </c>
      <c r="D23" s="15">
        <v>12.85</v>
      </c>
    </row>
    <row r="24" spans="1:4" ht="11.25" customHeight="1" x14ac:dyDescent="0.25">
      <c r="A24" s="12" t="s">
        <v>20</v>
      </c>
      <c r="B24" s="10">
        <v>26014</v>
      </c>
      <c r="C24" s="13">
        <v>333</v>
      </c>
      <c r="D24" s="15">
        <v>12.8</v>
      </c>
    </row>
    <row r="25" spans="1:4" ht="11.25" customHeight="1" x14ac:dyDescent="0.25">
      <c r="A25" s="12" t="s">
        <v>25</v>
      </c>
      <c r="B25" s="13" t="s">
        <v>287</v>
      </c>
      <c r="C25" s="13">
        <v>2</v>
      </c>
      <c r="D25" s="15" t="s">
        <v>287</v>
      </c>
    </row>
    <row r="26" spans="1:4" ht="11.25" customHeight="1" x14ac:dyDescent="0.25">
      <c r="A26" s="12" t="s">
        <v>21</v>
      </c>
      <c r="B26" s="13">
        <v>56207</v>
      </c>
      <c r="C26" s="13">
        <v>484</v>
      </c>
      <c r="D26" s="15">
        <v>8.61</v>
      </c>
    </row>
    <row r="27" spans="1:4" ht="11.25" customHeight="1" x14ac:dyDescent="0.25">
      <c r="A27" s="12" t="s">
        <v>11</v>
      </c>
      <c r="B27" s="13">
        <v>62734</v>
      </c>
      <c r="C27" s="13">
        <v>697</v>
      </c>
      <c r="D27" s="15">
        <v>11.11</v>
      </c>
    </row>
    <row r="28" spans="1:4" ht="11.25" customHeight="1" x14ac:dyDescent="0.25">
      <c r="A28" s="12" t="s">
        <v>10</v>
      </c>
      <c r="B28" s="13">
        <v>55307</v>
      </c>
      <c r="C28" s="13">
        <v>694</v>
      </c>
      <c r="D28" s="15">
        <v>12.55</v>
      </c>
    </row>
    <row r="29" spans="1:4" ht="11.25" customHeight="1" x14ac:dyDescent="0.25">
      <c r="A29" s="12" t="s">
        <v>12</v>
      </c>
      <c r="B29" s="10">
        <v>324511</v>
      </c>
      <c r="C29" s="13">
        <v>2794</v>
      </c>
      <c r="D29" s="15">
        <v>8.61</v>
      </c>
    </row>
    <row r="30" spans="1:4" ht="11.25" customHeight="1" x14ac:dyDescent="0.25">
      <c r="A30" s="12" t="s">
        <v>17</v>
      </c>
      <c r="B30" s="10">
        <v>67537</v>
      </c>
      <c r="C30" s="13">
        <v>869</v>
      </c>
      <c r="D30" s="15">
        <v>12.87</v>
      </c>
    </row>
    <row r="31" spans="1:4" ht="11.25" customHeight="1" x14ac:dyDescent="0.25">
      <c r="A31" s="12" t="s">
        <v>26</v>
      </c>
      <c r="B31" s="13" t="s">
        <v>287</v>
      </c>
      <c r="C31" s="13">
        <v>2</v>
      </c>
      <c r="D31" s="15" t="s">
        <v>287</v>
      </c>
    </row>
    <row r="32" spans="1:4" ht="11.25" customHeight="1" x14ac:dyDescent="0.25">
      <c r="A32" s="12" t="s">
        <v>22</v>
      </c>
      <c r="B32" s="10">
        <v>96908</v>
      </c>
      <c r="C32" s="13">
        <v>992</v>
      </c>
      <c r="D32" s="15">
        <v>10.24</v>
      </c>
    </row>
    <row r="33" spans="1:4" ht="11.25" customHeight="1" x14ac:dyDescent="0.25">
      <c r="A33" s="12" t="s">
        <v>23</v>
      </c>
      <c r="B33" s="10">
        <v>75391</v>
      </c>
      <c r="C33" s="13">
        <v>984</v>
      </c>
      <c r="D33" s="15">
        <v>13.05</v>
      </c>
    </row>
    <row r="34" spans="1:4" ht="11.25" customHeight="1" x14ac:dyDescent="0.25">
      <c r="A34" s="14" t="s">
        <v>286</v>
      </c>
      <c r="B34" s="10"/>
      <c r="C34" s="13"/>
      <c r="D34" s="15"/>
    </row>
    <row r="35" spans="1:4" ht="11.25" customHeight="1" x14ac:dyDescent="0.25">
      <c r="A35" s="12" t="s">
        <v>34</v>
      </c>
      <c r="B35" s="10">
        <v>5155</v>
      </c>
      <c r="C35" s="13">
        <v>49</v>
      </c>
      <c r="D35" s="15">
        <v>9.51</v>
      </c>
    </row>
    <row r="36" spans="1:4" ht="11.25" customHeight="1" x14ac:dyDescent="0.25">
      <c r="A36" s="12" t="s">
        <v>40</v>
      </c>
      <c r="B36" s="10">
        <v>2989</v>
      </c>
      <c r="C36" s="13">
        <v>17</v>
      </c>
      <c r="D36" s="15">
        <v>5.69</v>
      </c>
    </row>
    <row r="37" spans="1:4" ht="11.25" customHeight="1" x14ac:dyDescent="0.25">
      <c r="A37" s="12" t="s">
        <v>48</v>
      </c>
      <c r="B37" s="10">
        <v>10309</v>
      </c>
      <c r="C37" s="13">
        <v>115</v>
      </c>
      <c r="D37" s="15">
        <v>11.16</v>
      </c>
    </row>
    <row r="38" spans="1:4" ht="11.25" customHeight="1" x14ac:dyDescent="0.25">
      <c r="A38" s="12" t="s">
        <v>52</v>
      </c>
      <c r="B38" s="10">
        <v>172</v>
      </c>
      <c r="C38" s="13">
        <v>2</v>
      </c>
      <c r="D38" s="15">
        <v>11.63</v>
      </c>
    </row>
    <row r="39" spans="1:4" ht="11.25" customHeight="1" x14ac:dyDescent="0.25">
      <c r="A39" s="12" t="s">
        <v>55</v>
      </c>
      <c r="B39" s="10">
        <v>1526</v>
      </c>
      <c r="C39" s="13">
        <v>3</v>
      </c>
      <c r="D39" s="15">
        <v>1.97</v>
      </c>
    </row>
    <row r="40" spans="1:4" ht="11.25" customHeight="1" x14ac:dyDescent="0.25">
      <c r="A40" s="12" t="s">
        <v>59</v>
      </c>
      <c r="B40" s="10">
        <v>222</v>
      </c>
      <c r="C40" s="13" t="s">
        <v>287</v>
      </c>
      <c r="D40" s="15" t="s">
        <v>287</v>
      </c>
    </row>
    <row r="41" spans="1:4" ht="11.25" customHeight="1" x14ac:dyDescent="0.25">
      <c r="A41" s="12" t="s">
        <v>60</v>
      </c>
      <c r="B41" s="10">
        <v>736</v>
      </c>
      <c r="C41" s="13">
        <v>5</v>
      </c>
      <c r="D41" s="15">
        <v>6.79</v>
      </c>
    </row>
    <row r="42" spans="1:4" ht="11.25" customHeight="1" x14ac:dyDescent="0.25">
      <c r="A42" s="12" t="s">
        <v>64</v>
      </c>
      <c r="B42" s="10">
        <v>407</v>
      </c>
      <c r="C42" s="13">
        <v>3</v>
      </c>
      <c r="D42" s="15">
        <v>7.37</v>
      </c>
    </row>
    <row r="43" spans="1:4" ht="11.25" customHeight="1" x14ac:dyDescent="0.25">
      <c r="A43" s="12" t="s">
        <v>69</v>
      </c>
      <c r="B43" s="10">
        <v>1857</v>
      </c>
      <c r="C43" s="13">
        <v>18</v>
      </c>
      <c r="D43" s="15">
        <v>9.69</v>
      </c>
    </row>
    <row r="44" spans="1:4" ht="11.25" customHeight="1" x14ac:dyDescent="0.25">
      <c r="A44" s="12" t="s">
        <v>70</v>
      </c>
      <c r="B44" s="10">
        <v>1637</v>
      </c>
      <c r="C44" s="13">
        <v>9</v>
      </c>
      <c r="D44" s="15">
        <v>5.5</v>
      </c>
    </row>
    <row r="45" spans="1:4" ht="11.25" customHeight="1" x14ac:dyDescent="0.25">
      <c r="A45" s="12" t="s">
        <v>76</v>
      </c>
      <c r="B45" s="10">
        <v>2889</v>
      </c>
      <c r="C45" s="13">
        <v>8</v>
      </c>
      <c r="D45" s="15">
        <v>2.77</v>
      </c>
    </row>
    <row r="46" spans="1:4" ht="11.25" customHeight="1" x14ac:dyDescent="0.25">
      <c r="A46" s="12" t="s">
        <v>82</v>
      </c>
      <c r="B46" s="10">
        <v>313</v>
      </c>
      <c r="C46" s="13">
        <v>1</v>
      </c>
      <c r="D46" s="15">
        <v>3.19</v>
      </c>
    </row>
    <row r="47" spans="1:4" ht="11.25" customHeight="1" x14ac:dyDescent="0.25">
      <c r="A47" s="12" t="s">
        <v>85</v>
      </c>
      <c r="B47" s="10">
        <v>936</v>
      </c>
      <c r="C47" s="13">
        <v>3</v>
      </c>
      <c r="D47" s="15">
        <v>3.21</v>
      </c>
    </row>
    <row r="48" spans="1:4" ht="11.25" customHeight="1" x14ac:dyDescent="0.25">
      <c r="A48" s="12" t="s">
        <v>92</v>
      </c>
      <c r="B48" s="10">
        <v>475</v>
      </c>
      <c r="C48" s="13">
        <v>1</v>
      </c>
      <c r="D48" s="15">
        <v>2.11</v>
      </c>
    </row>
    <row r="49" spans="1:4" ht="11.25" customHeight="1" x14ac:dyDescent="0.25">
      <c r="A49" s="12" t="s">
        <v>96</v>
      </c>
      <c r="B49" s="10">
        <v>515</v>
      </c>
      <c r="C49" s="13">
        <v>4</v>
      </c>
      <c r="D49" s="15">
        <v>7.77</v>
      </c>
    </row>
    <row r="50" spans="1:4" ht="11.25" customHeight="1" x14ac:dyDescent="0.25">
      <c r="A50" s="12" t="s">
        <v>103</v>
      </c>
      <c r="B50" s="10">
        <v>1052</v>
      </c>
      <c r="C50" s="13">
        <v>7</v>
      </c>
      <c r="D50" s="15">
        <v>6.65</v>
      </c>
    </row>
    <row r="51" spans="1:4" ht="11.25" customHeight="1" x14ac:dyDescent="0.25">
      <c r="A51" s="12" t="s">
        <v>112</v>
      </c>
      <c r="B51" s="10">
        <v>637</v>
      </c>
      <c r="C51" s="13">
        <v>1</v>
      </c>
      <c r="D51" s="15">
        <v>1.57</v>
      </c>
    </row>
    <row r="52" spans="1:4" ht="11.25" customHeight="1" x14ac:dyDescent="0.25">
      <c r="A52" s="12" t="s">
        <v>113</v>
      </c>
      <c r="B52" s="10">
        <v>1030</v>
      </c>
      <c r="C52" s="13">
        <v>13</v>
      </c>
      <c r="D52" s="15">
        <v>12.62</v>
      </c>
    </row>
    <row r="53" spans="1:4" ht="11.25" customHeight="1" x14ac:dyDescent="0.25">
      <c r="A53" s="12" t="s">
        <v>118</v>
      </c>
      <c r="B53" s="10">
        <v>348</v>
      </c>
      <c r="C53" s="13">
        <v>2</v>
      </c>
      <c r="D53" s="15">
        <v>5.75</v>
      </c>
    </row>
    <row r="54" spans="1:4" ht="11.25" customHeight="1" x14ac:dyDescent="0.25">
      <c r="A54" s="12" t="s">
        <v>147</v>
      </c>
      <c r="B54" s="10">
        <v>243</v>
      </c>
      <c r="C54" s="13">
        <v>2</v>
      </c>
      <c r="D54" s="15">
        <v>8.23</v>
      </c>
    </row>
    <row r="55" spans="1:4" ht="11.25" customHeight="1" x14ac:dyDescent="0.25">
      <c r="A55" s="12" t="s">
        <v>157</v>
      </c>
      <c r="B55" s="10">
        <v>3334</v>
      </c>
      <c r="C55" s="13">
        <v>17</v>
      </c>
      <c r="D55" s="15">
        <v>5.0999999999999996</v>
      </c>
    </row>
    <row r="56" spans="1:4" ht="11.25" customHeight="1" x14ac:dyDescent="0.25">
      <c r="A56" s="12" t="s">
        <v>159</v>
      </c>
      <c r="B56" s="10">
        <v>544</v>
      </c>
      <c r="C56" s="13">
        <v>1</v>
      </c>
      <c r="D56" s="15">
        <v>1.84</v>
      </c>
    </row>
    <row r="57" spans="1:4" ht="11.25" customHeight="1" x14ac:dyDescent="0.25">
      <c r="A57" s="12" t="s">
        <v>166</v>
      </c>
      <c r="B57" s="10">
        <v>187</v>
      </c>
      <c r="C57" s="13" t="s">
        <v>287</v>
      </c>
      <c r="D57" s="15" t="s">
        <v>287</v>
      </c>
    </row>
    <row r="58" spans="1:4" ht="11.25" customHeight="1" x14ac:dyDescent="0.25">
      <c r="A58" s="12" t="s">
        <v>167</v>
      </c>
      <c r="B58" s="10">
        <v>356</v>
      </c>
      <c r="C58" s="13">
        <v>1</v>
      </c>
      <c r="D58" s="15">
        <v>2.81</v>
      </c>
    </row>
    <row r="59" spans="1:4" ht="11.25" customHeight="1" x14ac:dyDescent="0.25">
      <c r="A59" s="12" t="s">
        <v>168</v>
      </c>
      <c r="B59" s="10">
        <v>1493</v>
      </c>
      <c r="C59" s="13">
        <v>15</v>
      </c>
      <c r="D59" s="15">
        <v>10.050000000000001</v>
      </c>
    </row>
    <row r="60" spans="1:4" ht="11.25" customHeight="1" x14ac:dyDescent="0.25">
      <c r="A60" s="12" t="s">
        <v>169</v>
      </c>
      <c r="B60" s="10">
        <v>173</v>
      </c>
      <c r="C60" s="13" t="s">
        <v>287</v>
      </c>
      <c r="D60" s="15" t="s">
        <v>287</v>
      </c>
    </row>
    <row r="61" spans="1:4" ht="11.25" customHeight="1" x14ac:dyDescent="0.25">
      <c r="A61" s="12" t="s">
        <v>170</v>
      </c>
      <c r="B61" s="10">
        <v>1550</v>
      </c>
      <c r="C61" s="13">
        <v>27</v>
      </c>
      <c r="D61" s="15">
        <v>17.420000000000002</v>
      </c>
    </row>
    <row r="62" spans="1:4" ht="11.25" customHeight="1" x14ac:dyDescent="0.25">
      <c r="A62" s="12" t="s">
        <v>171</v>
      </c>
      <c r="B62" s="10">
        <v>701</v>
      </c>
      <c r="C62" s="13">
        <v>7</v>
      </c>
      <c r="D62" s="15">
        <v>9.99</v>
      </c>
    </row>
    <row r="63" spans="1:4" ht="11.25" customHeight="1" x14ac:dyDescent="0.25">
      <c r="A63" s="12" t="s">
        <v>173</v>
      </c>
      <c r="B63" s="10">
        <v>912</v>
      </c>
      <c r="C63" s="13">
        <v>3</v>
      </c>
      <c r="D63" s="15">
        <v>3.29</v>
      </c>
    </row>
    <row r="64" spans="1:4" ht="11.25" customHeight="1" x14ac:dyDescent="0.25">
      <c r="A64" s="12" t="s">
        <v>174</v>
      </c>
      <c r="B64" s="10">
        <v>865</v>
      </c>
      <c r="C64" s="13">
        <v>6</v>
      </c>
      <c r="D64" s="15">
        <v>6.94</v>
      </c>
    </row>
    <row r="65" spans="1:4" ht="11.25" customHeight="1" x14ac:dyDescent="0.25">
      <c r="A65" s="12" t="s">
        <v>178</v>
      </c>
      <c r="B65" s="10">
        <v>18303</v>
      </c>
      <c r="C65" s="13">
        <v>216</v>
      </c>
      <c r="D65" s="15">
        <v>11.8</v>
      </c>
    </row>
    <row r="66" spans="1:4" ht="11.25" customHeight="1" x14ac:dyDescent="0.25">
      <c r="A66" s="12" t="s">
        <v>184</v>
      </c>
      <c r="B66" s="10">
        <v>1732</v>
      </c>
      <c r="C66" s="13">
        <v>12</v>
      </c>
      <c r="D66" s="15">
        <v>6.93</v>
      </c>
    </row>
    <row r="67" spans="1:4" ht="11.25" customHeight="1" x14ac:dyDescent="0.25">
      <c r="A67" s="12" t="s">
        <v>190</v>
      </c>
      <c r="B67" s="10">
        <v>216</v>
      </c>
      <c r="C67" s="13">
        <v>2</v>
      </c>
      <c r="D67" s="15">
        <v>9.26</v>
      </c>
    </row>
    <row r="68" spans="1:4" ht="11.25" customHeight="1" x14ac:dyDescent="0.25">
      <c r="A68" s="12" t="s">
        <v>203</v>
      </c>
      <c r="B68" s="10">
        <v>262</v>
      </c>
      <c r="C68" s="13">
        <v>1</v>
      </c>
      <c r="D68" s="15">
        <v>3.82</v>
      </c>
    </row>
    <row r="69" spans="1:4" ht="11.25" customHeight="1" x14ac:dyDescent="0.25">
      <c r="A69" s="12" t="s">
        <v>214</v>
      </c>
      <c r="B69" s="10">
        <v>249</v>
      </c>
      <c r="C69" s="13">
        <v>2</v>
      </c>
      <c r="D69" s="15">
        <v>8.0299999999999994</v>
      </c>
    </row>
    <row r="70" spans="1:4" ht="11.25" customHeight="1" x14ac:dyDescent="0.25">
      <c r="A70" s="12" t="s">
        <v>27</v>
      </c>
      <c r="B70" s="13" t="s">
        <v>287</v>
      </c>
      <c r="C70" s="13" t="s">
        <v>287</v>
      </c>
      <c r="D70" s="15" t="s">
        <v>287</v>
      </c>
    </row>
    <row r="71" spans="1:4" ht="11.25" customHeight="1" x14ac:dyDescent="0.25">
      <c r="A71" s="12" t="s">
        <v>216</v>
      </c>
      <c r="B71" s="10">
        <v>1164</v>
      </c>
      <c r="C71" s="13">
        <v>5</v>
      </c>
      <c r="D71" s="15">
        <v>4.3</v>
      </c>
    </row>
    <row r="72" spans="1:4" ht="11.25" customHeight="1" x14ac:dyDescent="0.25">
      <c r="A72" s="12" t="s">
        <v>228</v>
      </c>
      <c r="B72" s="10">
        <v>3427</v>
      </c>
      <c r="C72" s="13">
        <v>30</v>
      </c>
      <c r="D72" s="15">
        <v>8.75</v>
      </c>
    </row>
    <row r="73" spans="1:4" ht="11.25" customHeight="1" x14ac:dyDescent="0.25">
      <c r="A73" s="12" t="s">
        <v>230</v>
      </c>
      <c r="B73" s="10">
        <v>280</v>
      </c>
      <c r="C73" s="13" t="s">
        <v>287</v>
      </c>
      <c r="D73" s="15" t="s">
        <v>287</v>
      </c>
    </row>
    <row r="74" spans="1:4" ht="11.25" customHeight="1" x14ac:dyDescent="0.25">
      <c r="A74" s="12" t="s">
        <v>233</v>
      </c>
      <c r="B74" s="10">
        <v>823</v>
      </c>
      <c r="C74" s="13">
        <v>1</v>
      </c>
      <c r="D74" s="15">
        <v>1.22</v>
      </c>
    </row>
    <row r="75" spans="1:4" ht="11.25" customHeight="1" x14ac:dyDescent="0.25">
      <c r="A75" s="12" t="s">
        <v>234</v>
      </c>
      <c r="B75" s="10">
        <v>1492</v>
      </c>
      <c r="C75" s="13">
        <v>7</v>
      </c>
      <c r="D75" s="15">
        <v>4.6900000000000004</v>
      </c>
    </row>
    <row r="76" spans="1:4" ht="11.25" customHeight="1" x14ac:dyDescent="0.25">
      <c r="A76" s="12" t="s">
        <v>235</v>
      </c>
      <c r="B76" s="10">
        <v>276</v>
      </c>
      <c r="C76" s="13">
        <v>3</v>
      </c>
      <c r="D76" s="15">
        <v>10.87</v>
      </c>
    </row>
    <row r="77" spans="1:4" ht="11.25" customHeight="1" x14ac:dyDescent="0.25">
      <c r="A77" s="12" t="s">
        <v>236</v>
      </c>
      <c r="B77" s="10">
        <v>735</v>
      </c>
      <c r="C77" s="13">
        <v>6</v>
      </c>
      <c r="D77" s="15">
        <v>8.16</v>
      </c>
    </row>
    <row r="78" spans="1:4" ht="11.25" customHeight="1" x14ac:dyDescent="0.25">
      <c r="A78" s="12" t="s">
        <v>250</v>
      </c>
      <c r="B78" s="10">
        <v>1377</v>
      </c>
      <c r="C78" s="13">
        <v>8</v>
      </c>
      <c r="D78" s="15">
        <v>5.81</v>
      </c>
    </row>
    <row r="79" spans="1:4" ht="11.25" customHeight="1" x14ac:dyDescent="0.25">
      <c r="A79" s="12" t="s">
        <v>254</v>
      </c>
      <c r="B79" s="10">
        <v>1063</v>
      </c>
      <c r="C79" s="13">
        <v>6</v>
      </c>
      <c r="D79" s="15">
        <v>5.64</v>
      </c>
    </row>
    <row r="80" spans="1:4" ht="11.25" customHeight="1" x14ac:dyDescent="0.25">
      <c r="A80" s="12" t="s">
        <v>257</v>
      </c>
      <c r="B80" s="10">
        <v>295</v>
      </c>
      <c r="C80" s="13">
        <v>3</v>
      </c>
      <c r="D80" s="15">
        <v>10.17</v>
      </c>
    </row>
    <row r="81" spans="1:4" ht="11.25" customHeight="1" x14ac:dyDescent="0.25">
      <c r="A81" s="12" t="s">
        <v>258</v>
      </c>
      <c r="B81" s="10">
        <v>241451</v>
      </c>
      <c r="C81" s="13">
        <v>2746</v>
      </c>
      <c r="D81" s="15">
        <v>11.37</v>
      </c>
    </row>
    <row r="82" spans="1:4" ht="11.25" customHeight="1" x14ac:dyDescent="0.25">
      <c r="A82" s="12" t="s">
        <v>259</v>
      </c>
      <c r="B82" s="10">
        <v>272</v>
      </c>
      <c r="C82" s="13" t="s">
        <v>287</v>
      </c>
      <c r="D82" s="15" t="s">
        <v>287</v>
      </c>
    </row>
    <row r="83" spans="1:4" ht="11.25" customHeight="1" x14ac:dyDescent="0.25">
      <c r="A83" s="12" t="s">
        <v>262</v>
      </c>
      <c r="B83" s="10">
        <v>198</v>
      </c>
      <c r="C83" s="13" t="s">
        <v>287</v>
      </c>
      <c r="D83" s="15" t="s">
        <v>287</v>
      </c>
    </row>
    <row r="84" spans="1:4" ht="11.25" customHeight="1" x14ac:dyDescent="0.25">
      <c r="A84" s="12" t="s">
        <v>264</v>
      </c>
      <c r="B84" s="10">
        <v>415</v>
      </c>
      <c r="C84" s="13">
        <v>1</v>
      </c>
      <c r="D84" s="15">
        <v>2.41</v>
      </c>
    </row>
    <row r="85" spans="1:4" ht="11.25" customHeight="1" x14ac:dyDescent="0.25">
      <c r="A85" s="12" t="s">
        <v>274</v>
      </c>
      <c r="B85" s="10">
        <v>1762</v>
      </c>
      <c r="C85" s="13">
        <v>28</v>
      </c>
      <c r="D85" s="15">
        <v>15.89</v>
      </c>
    </row>
    <row r="86" spans="1:4" ht="11.25" customHeight="1" x14ac:dyDescent="0.25">
      <c r="A86" s="12" t="s">
        <v>277</v>
      </c>
      <c r="B86" s="10">
        <v>2380</v>
      </c>
      <c r="C86" s="13">
        <v>14</v>
      </c>
      <c r="D86" s="15">
        <v>5.88</v>
      </c>
    </row>
    <row r="87" spans="1:4" ht="11.25" customHeight="1" x14ac:dyDescent="0.25">
      <c r="A87" s="12" t="s">
        <v>30</v>
      </c>
      <c r="B87" s="10">
        <v>7548</v>
      </c>
      <c r="C87" s="13">
        <v>68</v>
      </c>
      <c r="D87" s="15">
        <v>9.01</v>
      </c>
    </row>
    <row r="88" spans="1:4" ht="11.25" customHeight="1" x14ac:dyDescent="0.25">
      <c r="A88" s="12" t="s">
        <v>32</v>
      </c>
      <c r="B88" s="10">
        <v>9570</v>
      </c>
      <c r="C88" s="13">
        <v>76</v>
      </c>
      <c r="D88" s="15">
        <v>7.94</v>
      </c>
    </row>
    <row r="89" spans="1:4" ht="11.25" customHeight="1" x14ac:dyDescent="0.25">
      <c r="A89" s="12" t="s">
        <v>37</v>
      </c>
      <c r="B89" s="10">
        <v>465</v>
      </c>
      <c r="C89" s="13">
        <v>1</v>
      </c>
      <c r="D89" s="15">
        <v>2.15</v>
      </c>
    </row>
    <row r="90" spans="1:4" ht="11.25" customHeight="1" x14ac:dyDescent="0.25">
      <c r="A90" s="12" t="s">
        <v>42</v>
      </c>
      <c r="B90" s="10">
        <v>2855</v>
      </c>
      <c r="C90" s="13">
        <v>19</v>
      </c>
      <c r="D90" s="15">
        <v>6.65</v>
      </c>
    </row>
    <row r="91" spans="1:4" ht="11.25" customHeight="1" x14ac:dyDescent="0.25">
      <c r="A91" s="12" t="s">
        <v>46</v>
      </c>
      <c r="B91" s="10">
        <v>18491</v>
      </c>
      <c r="C91" s="13">
        <v>211</v>
      </c>
      <c r="D91" s="15">
        <v>11.41</v>
      </c>
    </row>
    <row r="92" spans="1:4" ht="11.25" customHeight="1" x14ac:dyDescent="0.25">
      <c r="A92" s="12" t="s">
        <v>47</v>
      </c>
      <c r="B92" s="10">
        <v>413</v>
      </c>
      <c r="C92" s="13">
        <v>1</v>
      </c>
      <c r="D92" s="15">
        <v>2.42</v>
      </c>
    </row>
    <row r="93" spans="1:4" ht="11.25" customHeight="1" x14ac:dyDescent="0.25">
      <c r="A93" s="12" t="s">
        <v>53</v>
      </c>
      <c r="B93" s="10">
        <v>165</v>
      </c>
      <c r="C93" s="13">
        <v>2</v>
      </c>
      <c r="D93" s="15">
        <v>12.12</v>
      </c>
    </row>
    <row r="94" spans="1:4" ht="11.25" customHeight="1" x14ac:dyDescent="0.25">
      <c r="A94" s="12" t="s">
        <v>56</v>
      </c>
      <c r="B94" s="10">
        <v>378</v>
      </c>
      <c r="C94" s="13">
        <v>1</v>
      </c>
      <c r="D94" s="15">
        <v>2.65</v>
      </c>
    </row>
    <row r="95" spans="1:4" ht="11.25" customHeight="1" x14ac:dyDescent="0.25">
      <c r="A95" s="12" t="s">
        <v>57</v>
      </c>
      <c r="B95" s="10">
        <v>1194</v>
      </c>
      <c r="C95" s="13">
        <v>13</v>
      </c>
      <c r="D95" s="15">
        <v>10.89</v>
      </c>
    </row>
    <row r="96" spans="1:4" ht="11.25" customHeight="1" x14ac:dyDescent="0.25">
      <c r="A96" s="12" t="s">
        <v>61</v>
      </c>
      <c r="B96" s="10">
        <v>718</v>
      </c>
      <c r="C96" s="13">
        <v>6</v>
      </c>
      <c r="D96" s="15">
        <v>8.36</v>
      </c>
    </row>
    <row r="97" spans="1:4" ht="11.25" customHeight="1" x14ac:dyDescent="0.25">
      <c r="A97" s="12" t="s">
        <v>63</v>
      </c>
      <c r="B97" s="10">
        <v>21903</v>
      </c>
      <c r="C97" s="13">
        <v>1</v>
      </c>
      <c r="D97" s="15" t="s">
        <v>287</v>
      </c>
    </row>
    <row r="98" spans="1:4" ht="11.25" customHeight="1" x14ac:dyDescent="0.25">
      <c r="A98" s="12" t="s">
        <v>65</v>
      </c>
      <c r="B98" s="10">
        <v>1025</v>
      </c>
      <c r="C98" s="13" t="s">
        <v>287</v>
      </c>
      <c r="D98" s="15" t="s">
        <v>287</v>
      </c>
    </row>
    <row r="99" spans="1:4" ht="11.25" customHeight="1" x14ac:dyDescent="0.25">
      <c r="A99" s="12" t="s">
        <v>66</v>
      </c>
      <c r="B99" s="10">
        <v>556</v>
      </c>
      <c r="C99" s="13">
        <v>93</v>
      </c>
      <c r="D99" s="15">
        <v>167.27</v>
      </c>
    </row>
    <row r="100" spans="1:4" ht="11.25" customHeight="1" x14ac:dyDescent="0.25">
      <c r="A100" s="12" t="s">
        <v>67</v>
      </c>
      <c r="B100" s="10">
        <v>12029</v>
      </c>
      <c r="C100" s="13">
        <v>5</v>
      </c>
      <c r="D100" s="15">
        <v>0.42</v>
      </c>
    </row>
    <row r="101" spans="1:4" ht="11.25" customHeight="1" x14ac:dyDescent="0.25">
      <c r="A101" s="12" t="s">
        <v>68</v>
      </c>
      <c r="B101" s="10">
        <v>732</v>
      </c>
      <c r="C101" s="13">
        <v>3</v>
      </c>
      <c r="D101" s="15">
        <v>4.0999999999999996</v>
      </c>
    </row>
    <row r="102" spans="1:4" ht="11.25" customHeight="1" x14ac:dyDescent="0.25">
      <c r="A102" s="12" t="s">
        <v>74</v>
      </c>
      <c r="B102" s="10">
        <v>1376</v>
      </c>
      <c r="C102" s="13">
        <v>7</v>
      </c>
      <c r="D102" s="15">
        <v>5.09</v>
      </c>
    </row>
    <row r="103" spans="1:4" ht="11.25" customHeight="1" x14ac:dyDescent="0.25">
      <c r="A103" s="12" t="s">
        <v>75</v>
      </c>
      <c r="B103" s="10">
        <v>653</v>
      </c>
      <c r="C103" s="13">
        <v>2</v>
      </c>
      <c r="D103" s="15">
        <v>3.06</v>
      </c>
    </row>
    <row r="104" spans="1:4" ht="11.25" customHeight="1" x14ac:dyDescent="0.25">
      <c r="A104" s="12" t="s">
        <v>79</v>
      </c>
      <c r="B104" s="10">
        <v>2596</v>
      </c>
      <c r="C104" s="13">
        <v>20</v>
      </c>
      <c r="D104" s="15">
        <v>7.7</v>
      </c>
    </row>
    <row r="105" spans="1:4" ht="11.25" customHeight="1" x14ac:dyDescent="0.25">
      <c r="A105" s="12" t="s">
        <v>81</v>
      </c>
      <c r="B105" s="10">
        <v>7619</v>
      </c>
      <c r="C105" s="13">
        <v>119</v>
      </c>
      <c r="D105" s="15">
        <v>15.62</v>
      </c>
    </row>
    <row r="106" spans="1:4" ht="11.25" customHeight="1" x14ac:dyDescent="0.25">
      <c r="A106" s="12" t="s">
        <v>83</v>
      </c>
      <c r="B106" s="10">
        <v>98403</v>
      </c>
      <c r="C106" s="13">
        <v>1220</v>
      </c>
      <c r="D106" s="15">
        <v>12.4</v>
      </c>
    </row>
    <row r="107" spans="1:4" ht="11.25" customHeight="1" x14ac:dyDescent="0.25">
      <c r="A107" s="12" t="s">
        <v>84</v>
      </c>
      <c r="B107" s="10">
        <v>1561</v>
      </c>
      <c r="C107" s="13">
        <v>5</v>
      </c>
      <c r="D107" s="15">
        <v>3.2</v>
      </c>
    </row>
    <row r="108" spans="1:4" ht="11.25" customHeight="1" x14ac:dyDescent="0.25">
      <c r="A108" s="12" t="s">
        <v>86</v>
      </c>
      <c r="B108" s="10">
        <v>40876</v>
      </c>
      <c r="C108" s="13">
        <v>561</v>
      </c>
      <c r="D108" s="15">
        <v>13.72</v>
      </c>
    </row>
    <row r="109" spans="1:4" ht="11.25" customHeight="1" x14ac:dyDescent="0.25">
      <c r="A109" s="12" t="s">
        <v>88</v>
      </c>
      <c r="B109" s="10">
        <v>1026</v>
      </c>
      <c r="C109" s="13">
        <v>4</v>
      </c>
      <c r="D109" s="15">
        <v>3.9</v>
      </c>
    </row>
    <row r="110" spans="1:4" ht="11.25" customHeight="1" x14ac:dyDescent="0.25">
      <c r="A110" s="12" t="s">
        <v>91</v>
      </c>
      <c r="B110" s="10">
        <v>7116</v>
      </c>
      <c r="C110" s="13">
        <v>25</v>
      </c>
      <c r="D110" s="15">
        <v>3.51</v>
      </c>
    </row>
    <row r="111" spans="1:4" ht="11.25" customHeight="1" x14ac:dyDescent="0.25">
      <c r="A111" s="12" t="s">
        <v>95</v>
      </c>
      <c r="B111" s="10">
        <v>16709</v>
      </c>
      <c r="C111" s="13">
        <v>241</v>
      </c>
      <c r="D111" s="15">
        <v>14.42</v>
      </c>
    </row>
    <row r="112" spans="1:4" ht="11.25" customHeight="1" x14ac:dyDescent="0.25">
      <c r="A112" s="12" t="s">
        <v>97</v>
      </c>
      <c r="B112" s="10">
        <v>1216</v>
      </c>
      <c r="C112" s="13">
        <v>8</v>
      </c>
      <c r="D112" s="15">
        <v>6.58</v>
      </c>
    </row>
    <row r="113" spans="1:4" ht="11.25" customHeight="1" x14ac:dyDescent="0.25">
      <c r="A113" s="12" t="s">
        <v>98</v>
      </c>
      <c r="B113" s="10">
        <v>4704</v>
      </c>
      <c r="C113" s="13">
        <v>44</v>
      </c>
      <c r="D113" s="15">
        <v>9.35</v>
      </c>
    </row>
    <row r="114" spans="1:4" ht="11.25" customHeight="1" x14ac:dyDescent="0.25">
      <c r="A114" s="12" t="s">
        <v>101</v>
      </c>
      <c r="B114" s="10">
        <v>342481</v>
      </c>
      <c r="C114" s="13">
        <v>5074</v>
      </c>
      <c r="D114" s="15">
        <v>14.82</v>
      </c>
    </row>
    <row r="115" spans="1:4" ht="11.25" customHeight="1" x14ac:dyDescent="0.25">
      <c r="A115" s="12" t="s">
        <v>102</v>
      </c>
      <c r="B115" s="10">
        <v>1652</v>
      </c>
      <c r="C115" s="13">
        <v>6</v>
      </c>
      <c r="D115" s="15">
        <v>3.63</v>
      </c>
    </row>
    <row r="116" spans="1:4" ht="11.25" customHeight="1" x14ac:dyDescent="0.25">
      <c r="A116" s="12" t="s">
        <v>105</v>
      </c>
      <c r="B116" s="10">
        <v>6496</v>
      </c>
      <c r="C116" s="13">
        <v>70</v>
      </c>
      <c r="D116" s="15">
        <v>10.78</v>
      </c>
    </row>
    <row r="117" spans="1:4" ht="11.25" customHeight="1" x14ac:dyDescent="0.25">
      <c r="A117" s="12" t="s">
        <v>106</v>
      </c>
      <c r="B117" s="10">
        <v>1459</v>
      </c>
      <c r="C117" s="13">
        <v>9</v>
      </c>
      <c r="D117" s="15">
        <v>6.17</v>
      </c>
    </row>
    <row r="118" spans="1:4" ht="11.25" customHeight="1" x14ac:dyDescent="0.25">
      <c r="A118" s="12" t="s">
        <v>108</v>
      </c>
      <c r="B118" s="10">
        <v>29193</v>
      </c>
      <c r="C118" s="13">
        <v>420</v>
      </c>
      <c r="D118" s="15">
        <v>14.39</v>
      </c>
    </row>
    <row r="119" spans="1:4" ht="11.25" customHeight="1" x14ac:dyDescent="0.25">
      <c r="A119" s="12" t="s">
        <v>109</v>
      </c>
      <c r="B119" s="10">
        <v>850</v>
      </c>
      <c r="C119" s="13">
        <v>6</v>
      </c>
      <c r="D119" s="15">
        <v>7.06</v>
      </c>
    </row>
    <row r="120" spans="1:4" ht="11.25" customHeight="1" x14ac:dyDescent="0.25">
      <c r="A120" s="12" t="s">
        <v>111</v>
      </c>
      <c r="B120" s="10">
        <v>372</v>
      </c>
      <c r="C120" s="13">
        <v>4</v>
      </c>
      <c r="D120" s="15">
        <v>10.75</v>
      </c>
    </row>
    <row r="121" spans="1:4" ht="11.25" customHeight="1" x14ac:dyDescent="0.25">
      <c r="A121" s="12" t="s">
        <v>117</v>
      </c>
      <c r="B121" s="10">
        <v>7350</v>
      </c>
      <c r="C121" s="13">
        <v>58</v>
      </c>
      <c r="D121" s="15">
        <v>7.89</v>
      </c>
    </row>
    <row r="122" spans="1:4" ht="11.25" customHeight="1" x14ac:dyDescent="0.25">
      <c r="A122" s="12" t="s">
        <v>119</v>
      </c>
      <c r="B122" s="10">
        <v>23906</v>
      </c>
      <c r="C122" s="13">
        <v>290</v>
      </c>
      <c r="D122" s="15">
        <v>12.13</v>
      </c>
    </row>
    <row r="123" spans="1:4" ht="11.25" customHeight="1" x14ac:dyDescent="0.25">
      <c r="A123" s="12" t="s">
        <v>120</v>
      </c>
      <c r="B123" s="10">
        <v>261</v>
      </c>
      <c r="C123" s="13" t="s">
        <v>287</v>
      </c>
      <c r="D123" s="15" t="s">
        <v>287</v>
      </c>
    </row>
    <row r="124" spans="1:4" ht="11.25" customHeight="1" x14ac:dyDescent="0.25">
      <c r="A124" s="12" t="s">
        <v>121</v>
      </c>
      <c r="B124" s="10">
        <v>15989</v>
      </c>
      <c r="C124" s="13">
        <v>191</v>
      </c>
      <c r="D124" s="15">
        <v>11.95</v>
      </c>
    </row>
    <row r="125" spans="1:4" ht="11.25" customHeight="1" x14ac:dyDescent="0.25">
      <c r="A125" s="12" t="s">
        <v>124</v>
      </c>
      <c r="B125" s="10">
        <v>496</v>
      </c>
      <c r="C125" s="13" t="s">
        <v>287</v>
      </c>
      <c r="D125" s="15" t="s">
        <v>287</v>
      </c>
    </row>
    <row r="126" spans="1:4" ht="11.25" customHeight="1" x14ac:dyDescent="0.25">
      <c r="A126" s="12" t="s">
        <v>126</v>
      </c>
      <c r="B126" s="10">
        <v>10951</v>
      </c>
      <c r="C126" s="13">
        <v>71</v>
      </c>
      <c r="D126" s="15">
        <v>6.48</v>
      </c>
    </row>
    <row r="127" spans="1:4" ht="11.25" customHeight="1" x14ac:dyDescent="0.25">
      <c r="A127" s="12" t="s">
        <v>127</v>
      </c>
      <c r="B127" s="10">
        <v>706</v>
      </c>
      <c r="C127" s="13">
        <v>3</v>
      </c>
      <c r="D127" s="15">
        <v>4.25</v>
      </c>
    </row>
    <row r="128" spans="1:4" ht="11.25" customHeight="1" x14ac:dyDescent="0.25">
      <c r="A128" s="12" t="s">
        <v>129</v>
      </c>
      <c r="B128" s="10">
        <v>934</v>
      </c>
      <c r="C128" s="13">
        <v>3</v>
      </c>
      <c r="D128" s="15">
        <v>3.21</v>
      </c>
    </row>
    <row r="129" spans="1:4" ht="11.25" customHeight="1" x14ac:dyDescent="0.25">
      <c r="A129" s="12" t="s">
        <v>130</v>
      </c>
      <c r="B129" s="10">
        <v>547</v>
      </c>
      <c r="C129" s="13">
        <v>1</v>
      </c>
      <c r="D129" s="15">
        <v>1.83</v>
      </c>
    </row>
    <row r="130" spans="1:4" ht="11.25" customHeight="1" x14ac:dyDescent="0.25">
      <c r="A130" s="12" t="s">
        <v>133</v>
      </c>
      <c r="B130" s="10">
        <v>29269</v>
      </c>
      <c r="C130" s="13">
        <v>333</v>
      </c>
      <c r="D130" s="15">
        <v>11.38</v>
      </c>
    </row>
    <row r="131" spans="1:4" ht="11.25" customHeight="1" x14ac:dyDescent="0.25">
      <c r="A131" s="12" t="s">
        <v>134</v>
      </c>
      <c r="B131" s="10">
        <v>819</v>
      </c>
      <c r="C131" s="13">
        <v>1</v>
      </c>
      <c r="D131" s="15">
        <v>1.22</v>
      </c>
    </row>
    <row r="132" spans="1:4" ht="11.25" customHeight="1" x14ac:dyDescent="0.25">
      <c r="A132" s="12" t="s">
        <v>135</v>
      </c>
      <c r="B132" s="10">
        <v>1366</v>
      </c>
      <c r="C132" s="13">
        <v>3</v>
      </c>
      <c r="D132" s="15">
        <v>2.2000000000000002</v>
      </c>
    </row>
    <row r="133" spans="1:4" ht="11.25" customHeight="1" x14ac:dyDescent="0.25">
      <c r="A133" s="12" t="s">
        <v>136</v>
      </c>
      <c r="B133" s="10">
        <v>309</v>
      </c>
      <c r="C133" s="13" t="s">
        <v>287</v>
      </c>
      <c r="D133" s="15" t="s">
        <v>287</v>
      </c>
    </row>
    <row r="134" spans="1:4" ht="11.25" customHeight="1" x14ac:dyDescent="0.25">
      <c r="A134" s="12" t="s">
        <v>137</v>
      </c>
      <c r="B134" s="10">
        <v>1662</v>
      </c>
      <c r="C134" s="13">
        <v>4</v>
      </c>
      <c r="D134" s="15">
        <v>2.41</v>
      </c>
    </row>
    <row r="135" spans="1:4" ht="11.25" customHeight="1" x14ac:dyDescent="0.25">
      <c r="A135" s="12" t="s">
        <v>138</v>
      </c>
      <c r="B135" s="10">
        <v>846</v>
      </c>
      <c r="C135" s="13">
        <v>1</v>
      </c>
      <c r="D135" s="15">
        <v>1.18</v>
      </c>
    </row>
    <row r="136" spans="1:4" ht="11.25" customHeight="1" x14ac:dyDescent="0.25">
      <c r="A136" s="12" t="s">
        <v>140</v>
      </c>
      <c r="B136" s="10">
        <v>16595</v>
      </c>
      <c r="C136" s="13">
        <v>301</v>
      </c>
      <c r="D136" s="15">
        <v>18.14</v>
      </c>
    </row>
    <row r="137" spans="1:4" ht="11.25" customHeight="1" x14ac:dyDescent="0.25">
      <c r="A137" s="12" t="s">
        <v>142</v>
      </c>
      <c r="B137" s="10">
        <v>77759</v>
      </c>
      <c r="C137" s="13">
        <v>913</v>
      </c>
      <c r="D137" s="15">
        <v>11.74</v>
      </c>
    </row>
    <row r="138" spans="1:4" ht="11.25" customHeight="1" x14ac:dyDescent="0.25">
      <c r="A138" s="12" t="s">
        <v>143</v>
      </c>
      <c r="B138" s="10">
        <v>209</v>
      </c>
      <c r="C138" s="13">
        <v>1</v>
      </c>
      <c r="D138" s="15">
        <v>4.78</v>
      </c>
    </row>
    <row r="139" spans="1:4" ht="11.25" customHeight="1" x14ac:dyDescent="0.25">
      <c r="A139" s="12" t="s">
        <v>144</v>
      </c>
      <c r="B139" s="10">
        <v>1702</v>
      </c>
      <c r="C139" s="13">
        <v>12</v>
      </c>
      <c r="D139" s="15">
        <v>7.05</v>
      </c>
    </row>
    <row r="140" spans="1:4" ht="11.25" customHeight="1" x14ac:dyDescent="0.25">
      <c r="A140" s="12" t="s">
        <v>145</v>
      </c>
      <c r="B140" s="10">
        <v>5655</v>
      </c>
      <c r="C140" s="13">
        <v>47</v>
      </c>
      <c r="D140" s="15">
        <v>8.31</v>
      </c>
    </row>
    <row r="141" spans="1:4" ht="11.25" customHeight="1" x14ac:dyDescent="0.25">
      <c r="A141" s="12" t="s">
        <v>146</v>
      </c>
      <c r="B141" s="10">
        <v>6607</v>
      </c>
      <c r="C141" s="13">
        <v>70</v>
      </c>
      <c r="D141" s="15">
        <v>10.59</v>
      </c>
    </row>
    <row r="142" spans="1:4" ht="11.25" customHeight="1" x14ac:dyDescent="0.25">
      <c r="A142" s="12" t="s">
        <v>152</v>
      </c>
      <c r="B142" s="10">
        <v>642</v>
      </c>
      <c r="C142" s="13">
        <v>2</v>
      </c>
      <c r="D142" s="15">
        <v>3.12</v>
      </c>
    </row>
    <row r="143" spans="1:4" ht="11.25" customHeight="1" x14ac:dyDescent="0.25">
      <c r="A143" s="12" t="s">
        <v>154</v>
      </c>
      <c r="B143" s="10">
        <v>4108</v>
      </c>
      <c r="C143" s="13">
        <v>66</v>
      </c>
      <c r="D143" s="15">
        <v>16.07</v>
      </c>
    </row>
    <row r="144" spans="1:4" ht="11.25" customHeight="1" x14ac:dyDescent="0.25">
      <c r="A144" s="12" t="s">
        <v>160</v>
      </c>
      <c r="B144" s="10">
        <v>719</v>
      </c>
      <c r="C144" s="13">
        <v>2</v>
      </c>
      <c r="D144" s="15">
        <v>2.78</v>
      </c>
    </row>
    <row r="145" spans="1:4" ht="11.25" customHeight="1" x14ac:dyDescent="0.25">
      <c r="A145" s="12" t="s">
        <v>162</v>
      </c>
      <c r="B145" s="10">
        <v>3678</v>
      </c>
      <c r="C145" s="13">
        <v>35</v>
      </c>
      <c r="D145" s="15">
        <v>9.52</v>
      </c>
    </row>
    <row r="146" spans="1:4" ht="11.25" customHeight="1" x14ac:dyDescent="0.25">
      <c r="A146" s="12" t="s">
        <v>163</v>
      </c>
      <c r="B146" s="10">
        <v>251</v>
      </c>
      <c r="C146" s="13">
        <v>2</v>
      </c>
      <c r="D146" s="15">
        <v>7.97</v>
      </c>
    </row>
    <row r="147" spans="1:4" ht="11.25" customHeight="1" x14ac:dyDescent="0.25">
      <c r="A147" s="12" t="s">
        <v>164</v>
      </c>
      <c r="B147" s="10">
        <v>2745</v>
      </c>
      <c r="C147" s="13">
        <v>30</v>
      </c>
      <c r="D147" s="15">
        <v>10.93</v>
      </c>
    </row>
    <row r="148" spans="1:4" ht="11.25" customHeight="1" x14ac:dyDescent="0.25">
      <c r="A148" s="12" t="s">
        <v>165</v>
      </c>
      <c r="B148" s="10">
        <v>440</v>
      </c>
      <c r="C148" s="13">
        <v>3</v>
      </c>
      <c r="D148" s="15">
        <v>6.82</v>
      </c>
    </row>
    <row r="149" spans="1:4" ht="11.25" customHeight="1" x14ac:dyDescent="0.25">
      <c r="A149" s="12" t="s">
        <v>172</v>
      </c>
      <c r="B149" s="10">
        <v>280</v>
      </c>
      <c r="C149" s="13">
        <v>2</v>
      </c>
      <c r="D149" s="15">
        <v>7.14</v>
      </c>
    </row>
    <row r="150" spans="1:4" ht="11.25" customHeight="1" x14ac:dyDescent="0.25">
      <c r="A150" s="12" t="s">
        <v>175</v>
      </c>
      <c r="B150" s="10">
        <v>2057</v>
      </c>
      <c r="C150" s="13">
        <v>9</v>
      </c>
      <c r="D150" s="15">
        <v>4.38</v>
      </c>
    </row>
    <row r="151" spans="1:4" ht="11.25" customHeight="1" x14ac:dyDescent="0.25">
      <c r="A151" s="12" t="s">
        <v>179</v>
      </c>
      <c r="B151" s="10">
        <v>1183</v>
      </c>
      <c r="C151" s="13">
        <v>4</v>
      </c>
      <c r="D151" s="15">
        <v>3.38</v>
      </c>
    </row>
    <row r="152" spans="1:4" ht="11.25" customHeight="1" x14ac:dyDescent="0.25">
      <c r="A152" s="12" t="s">
        <v>186</v>
      </c>
      <c r="B152" s="10">
        <v>30793</v>
      </c>
      <c r="C152" s="13">
        <v>379</v>
      </c>
      <c r="D152" s="15">
        <v>12.31</v>
      </c>
    </row>
    <row r="153" spans="1:4" ht="11.25" customHeight="1" x14ac:dyDescent="0.25">
      <c r="A153" s="12" t="s">
        <v>187</v>
      </c>
      <c r="B153" s="10">
        <v>7187</v>
      </c>
      <c r="C153" s="13">
        <v>121</v>
      </c>
      <c r="D153" s="15">
        <v>16.84</v>
      </c>
    </row>
    <row r="154" spans="1:4" ht="11.25" customHeight="1" x14ac:dyDescent="0.25">
      <c r="A154" s="12" t="s">
        <v>188</v>
      </c>
      <c r="B154" s="10">
        <v>3559</v>
      </c>
      <c r="C154" s="13">
        <v>30</v>
      </c>
      <c r="D154" s="15">
        <v>8.43</v>
      </c>
    </row>
    <row r="155" spans="1:4" ht="11.25" customHeight="1" x14ac:dyDescent="0.25">
      <c r="A155" s="12" t="s">
        <v>189</v>
      </c>
      <c r="B155" s="10">
        <v>1244</v>
      </c>
      <c r="C155" s="13">
        <v>5</v>
      </c>
      <c r="D155" s="15">
        <v>4.0199999999999996</v>
      </c>
    </row>
    <row r="156" spans="1:4" ht="11.25" customHeight="1" x14ac:dyDescent="0.25">
      <c r="A156" s="12" t="s">
        <v>191</v>
      </c>
      <c r="B156" s="10">
        <v>2353</v>
      </c>
      <c r="C156" s="13">
        <v>20</v>
      </c>
      <c r="D156" s="15">
        <v>8.5</v>
      </c>
    </row>
    <row r="157" spans="1:4" ht="11.25" customHeight="1" x14ac:dyDescent="0.25">
      <c r="A157" s="12" t="s">
        <v>194</v>
      </c>
      <c r="B157" s="10">
        <v>2277</v>
      </c>
      <c r="C157" s="13">
        <v>26</v>
      </c>
      <c r="D157" s="15">
        <v>11.42</v>
      </c>
    </row>
    <row r="158" spans="1:4" ht="11.25" customHeight="1" x14ac:dyDescent="0.25">
      <c r="A158" s="12" t="s">
        <v>195</v>
      </c>
      <c r="B158" s="10">
        <v>1175</v>
      </c>
      <c r="C158" s="13">
        <v>9</v>
      </c>
      <c r="D158" s="15">
        <v>7.66</v>
      </c>
    </row>
    <row r="159" spans="1:4" ht="11.25" customHeight="1" x14ac:dyDescent="0.25">
      <c r="A159" s="12" t="s">
        <v>196</v>
      </c>
      <c r="B159" s="10">
        <v>518</v>
      </c>
      <c r="C159" s="13">
        <v>1</v>
      </c>
      <c r="D159" s="15">
        <v>1.93</v>
      </c>
    </row>
    <row r="160" spans="1:4" ht="11.25" customHeight="1" x14ac:dyDescent="0.25">
      <c r="A160" s="12" t="s">
        <v>197</v>
      </c>
      <c r="B160" s="10">
        <v>4899</v>
      </c>
      <c r="C160" s="13">
        <v>65</v>
      </c>
      <c r="D160" s="15">
        <v>13.27</v>
      </c>
    </row>
    <row r="161" spans="1:4" ht="11.25" customHeight="1" x14ac:dyDescent="0.25">
      <c r="A161" s="12" t="s">
        <v>198</v>
      </c>
      <c r="B161" s="10">
        <v>941</v>
      </c>
      <c r="C161" s="13">
        <v>1</v>
      </c>
      <c r="D161" s="15">
        <v>1.06</v>
      </c>
    </row>
    <row r="162" spans="1:4" ht="11.25" customHeight="1" x14ac:dyDescent="0.25">
      <c r="A162" s="12" t="s">
        <v>200</v>
      </c>
      <c r="B162" s="10">
        <v>400</v>
      </c>
      <c r="C162" s="13" t="s">
        <v>287</v>
      </c>
      <c r="D162" s="15" t="s">
        <v>287</v>
      </c>
    </row>
    <row r="163" spans="1:4" ht="11.25" customHeight="1" x14ac:dyDescent="0.25">
      <c r="A163" s="12" t="s">
        <v>201</v>
      </c>
      <c r="B163" s="10">
        <v>472</v>
      </c>
      <c r="C163" s="13" t="s">
        <v>287</v>
      </c>
      <c r="D163" s="15" t="s">
        <v>287</v>
      </c>
    </row>
    <row r="164" spans="1:4" ht="11.25" customHeight="1" x14ac:dyDescent="0.25">
      <c r="A164" s="12" t="s">
        <v>202</v>
      </c>
      <c r="B164" s="10">
        <v>725</v>
      </c>
      <c r="C164" s="13">
        <v>3</v>
      </c>
      <c r="D164" s="15">
        <v>4.1399999999999997</v>
      </c>
    </row>
    <row r="165" spans="1:4" ht="11.25" customHeight="1" x14ac:dyDescent="0.25">
      <c r="A165" s="12" t="s">
        <v>204</v>
      </c>
      <c r="B165" s="10">
        <v>418</v>
      </c>
      <c r="C165" s="13" t="s">
        <v>287</v>
      </c>
      <c r="D165" s="15" t="s">
        <v>287</v>
      </c>
    </row>
    <row r="166" spans="1:4" ht="11.25" customHeight="1" x14ac:dyDescent="0.25">
      <c r="A166" s="12" t="s">
        <v>205</v>
      </c>
      <c r="B166" s="10">
        <v>1858</v>
      </c>
      <c r="C166" s="13">
        <v>18</v>
      </c>
      <c r="D166" s="15">
        <v>9.69</v>
      </c>
    </row>
    <row r="167" spans="1:4" ht="11.25" customHeight="1" x14ac:dyDescent="0.25">
      <c r="A167" s="12" t="s">
        <v>206</v>
      </c>
      <c r="B167" s="10">
        <v>17091</v>
      </c>
      <c r="C167" s="13">
        <v>206</v>
      </c>
      <c r="D167" s="15">
        <v>12.05</v>
      </c>
    </row>
    <row r="168" spans="1:4" ht="11.25" customHeight="1" x14ac:dyDescent="0.25">
      <c r="A168" s="12" t="s">
        <v>207</v>
      </c>
      <c r="B168" s="10">
        <v>462</v>
      </c>
      <c r="C168" s="13" t="s">
        <v>287</v>
      </c>
      <c r="D168" s="15" t="s">
        <v>287</v>
      </c>
    </row>
    <row r="169" spans="1:4" ht="11.25" customHeight="1" x14ac:dyDescent="0.25">
      <c r="A169" s="12" t="s">
        <v>208</v>
      </c>
      <c r="B169" s="10">
        <v>298</v>
      </c>
      <c r="C169" s="13">
        <v>1</v>
      </c>
      <c r="D169" s="15">
        <v>3.36</v>
      </c>
    </row>
    <row r="170" spans="1:4" ht="11.25" customHeight="1" x14ac:dyDescent="0.25">
      <c r="A170" s="12" t="s">
        <v>209</v>
      </c>
      <c r="B170" s="10">
        <v>7449</v>
      </c>
      <c r="C170" s="13">
        <v>52</v>
      </c>
      <c r="D170" s="15">
        <v>6.98</v>
      </c>
    </row>
    <row r="171" spans="1:4" ht="11.25" customHeight="1" x14ac:dyDescent="0.25">
      <c r="A171" s="12" t="s">
        <v>212</v>
      </c>
      <c r="B171" s="10">
        <v>1433</v>
      </c>
      <c r="C171" s="13">
        <v>3</v>
      </c>
      <c r="D171" s="15">
        <v>2.09</v>
      </c>
    </row>
    <row r="172" spans="1:4" ht="11.25" customHeight="1" x14ac:dyDescent="0.25">
      <c r="A172" s="12" t="s">
        <v>213</v>
      </c>
      <c r="B172" s="10">
        <v>255</v>
      </c>
      <c r="C172" s="13" t="s">
        <v>287</v>
      </c>
      <c r="D172" s="15" t="s">
        <v>287</v>
      </c>
    </row>
    <row r="173" spans="1:4" ht="11.25" customHeight="1" x14ac:dyDescent="0.25">
      <c r="A173" s="12" t="s">
        <v>28</v>
      </c>
      <c r="B173" s="13" t="s">
        <v>287</v>
      </c>
      <c r="C173" s="13">
        <v>2</v>
      </c>
      <c r="D173" s="15" t="s">
        <v>287</v>
      </c>
    </row>
    <row r="174" spans="1:4" ht="11.25" customHeight="1" x14ac:dyDescent="0.25">
      <c r="A174" s="12" t="s">
        <v>218</v>
      </c>
      <c r="B174" s="10">
        <v>8617</v>
      </c>
      <c r="C174" s="13">
        <v>130</v>
      </c>
      <c r="D174" s="15">
        <v>15.09</v>
      </c>
    </row>
    <row r="175" spans="1:4" ht="11.25" customHeight="1" x14ac:dyDescent="0.25">
      <c r="A175" s="12" t="s">
        <v>225</v>
      </c>
      <c r="B175" s="10">
        <v>2635</v>
      </c>
      <c r="C175" s="13">
        <v>13</v>
      </c>
      <c r="D175" s="15">
        <v>4.93</v>
      </c>
    </row>
    <row r="176" spans="1:4" ht="11.25" customHeight="1" x14ac:dyDescent="0.25">
      <c r="A176" s="12" t="s">
        <v>226</v>
      </c>
      <c r="B176" s="10">
        <v>8358</v>
      </c>
      <c r="C176" s="13">
        <v>67</v>
      </c>
      <c r="D176" s="15">
        <v>8.02</v>
      </c>
    </row>
    <row r="177" spans="1:4" ht="11.25" customHeight="1" x14ac:dyDescent="0.25">
      <c r="A177" s="12" t="s">
        <v>227</v>
      </c>
      <c r="B177" s="10">
        <v>1289</v>
      </c>
      <c r="C177" s="13">
        <v>10</v>
      </c>
      <c r="D177" s="15">
        <v>7.76</v>
      </c>
    </row>
    <row r="178" spans="1:4" ht="11.25" customHeight="1" x14ac:dyDescent="0.25">
      <c r="A178" s="12" t="s">
        <v>231</v>
      </c>
      <c r="B178" s="10">
        <v>4360</v>
      </c>
      <c r="C178" s="13">
        <v>38</v>
      </c>
      <c r="D178" s="15">
        <v>8.7200000000000006</v>
      </c>
    </row>
    <row r="179" spans="1:4" ht="11.25" customHeight="1" x14ac:dyDescent="0.25">
      <c r="A179" s="12" t="s">
        <v>232</v>
      </c>
      <c r="B179" s="10">
        <v>46372</v>
      </c>
      <c r="C179" s="13">
        <v>660</v>
      </c>
      <c r="D179" s="15">
        <v>14.23</v>
      </c>
    </row>
    <row r="180" spans="1:4" ht="11.25" customHeight="1" x14ac:dyDescent="0.25">
      <c r="A180" s="12" t="s">
        <v>237</v>
      </c>
      <c r="B180" s="10">
        <v>45703</v>
      </c>
      <c r="C180" s="13">
        <v>488</v>
      </c>
      <c r="D180" s="15">
        <v>10.68</v>
      </c>
    </row>
    <row r="181" spans="1:4" ht="11.25" customHeight="1" x14ac:dyDescent="0.25">
      <c r="A181" s="12" t="s">
        <v>239</v>
      </c>
      <c r="B181" s="10">
        <v>27286</v>
      </c>
      <c r="C181" s="13">
        <v>308</v>
      </c>
      <c r="D181" s="15">
        <v>11.29</v>
      </c>
    </row>
    <row r="182" spans="1:4" ht="11.25" customHeight="1" x14ac:dyDescent="0.25">
      <c r="A182" s="12" t="s">
        <v>240</v>
      </c>
      <c r="B182" s="10">
        <v>4461</v>
      </c>
      <c r="C182" s="13">
        <v>42</v>
      </c>
      <c r="D182" s="15">
        <v>9.41</v>
      </c>
    </row>
    <row r="183" spans="1:4" ht="11.25" customHeight="1" x14ac:dyDescent="0.25">
      <c r="A183" s="12" t="s">
        <v>241</v>
      </c>
      <c r="B183" s="10">
        <v>12592</v>
      </c>
      <c r="C183" s="13">
        <v>124</v>
      </c>
      <c r="D183" s="15">
        <v>9.85</v>
      </c>
    </row>
    <row r="184" spans="1:4" ht="11.25" customHeight="1" x14ac:dyDescent="0.25">
      <c r="A184" s="12" t="s">
        <v>242</v>
      </c>
      <c r="B184" s="10">
        <v>2584</v>
      </c>
      <c r="C184" s="13">
        <v>22</v>
      </c>
      <c r="D184" s="15">
        <v>8.51</v>
      </c>
    </row>
    <row r="185" spans="1:4" ht="11.25" customHeight="1" x14ac:dyDescent="0.25">
      <c r="A185" s="12" t="s">
        <v>244</v>
      </c>
      <c r="B185" s="10">
        <v>357</v>
      </c>
      <c r="C185" s="13">
        <v>2</v>
      </c>
      <c r="D185" s="15">
        <v>5.6</v>
      </c>
    </row>
    <row r="186" spans="1:4" ht="11.25" customHeight="1" x14ac:dyDescent="0.25">
      <c r="A186" s="12" t="s">
        <v>245</v>
      </c>
      <c r="B186" s="10">
        <v>520</v>
      </c>
      <c r="C186" s="13">
        <v>5</v>
      </c>
      <c r="D186" s="15">
        <v>9.6199999999999992</v>
      </c>
    </row>
    <row r="187" spans="1:4" ht="11.25" customHeight="1" x14ac:dyDescent="0.25">
      <c r="A187" s="12" t="s">
        <v>246</v>
      </c>
      <c r="B187" s="10">
        <v>180</v>
      </c>
      <c r="C187" s="13" t="s">
        <v>287</v>
      </c>
      <c r="D187" s="15" t="s">
        <v>287</v>
      </c>
    </row>
    <row r="188" spans="1:4" ht="11.25" customHeight="1" x14ac:dyDescent="0.25">
      <c r="A188" s="12" t="s">
        <v>247</v>
      </c>
      <c r="B188" s="10">
        <v>4088</v>
      </c>
      <c r="C188" s="13">
        <v>50</v>
      </c>
      <c r="D188" s="15">
        <v>12.23</v>
      </c>
    </row>
    <row r="189" spans="1:4" ht="11.25" customHeight="1" x14ac:dyDescent="0.25">
      <c r="A189" s="12" t="s">
        <v>248</v>
      </c>
      <c r="B189" s="10">
        <v>4128</v>
      </c>
      <c r="C189" s="13">
        <v>23</v>
      </c>
      <c r="D189" s="15">
        <v>5.57</v>
      </c>
    </row>
    <row r="190" spans="1:4" ht="11.25" customHeight="1" x14ac:dyDescent="0.25">
      <c r="A190" s="12" t="s">
        <v>249</v>
      </c>
      <c r="B190" s="10">
        <v>4136</v>
      </c>
      <c r="C190" s="13">
        <v>62</v>
      </c>
      <c r="D190" s="15">
        <v>14.99</v>
      </c>
    </row>
    <row r="191" spans="1:4" ht="11.25" customHeight="1" x14ac:dyDescent="0.25">
      <c r="A191" s="12" t="s">
        <v>255</v>
      </c>
      <c r="B191" s="10">
        <v>11938</v>
      </c>
      <c r="C191" s="13">
        <v>158</v>
      </c>
      <c r="D191" s="15">
        <v>13.24</v>
      </c>
    </row>
    <row r="192" spans="1:4" ht="11.25" customHeight="1" x14ac:dyDescent="0.25">
      <c r="A192" s="12" t="s">
        <v>260</v>
      </c>
      <c r="B192" s="10">
        <v>3062</v>
      </c>
      <c r="C192" s="13">
        <v>23</v>
      </c>
      <c r="D192" s="15">
        <v>7.51</v>
      </c>
    </row>
    <row r="193" spans="1:4" ht="11.25" customHeight="1" x14ac:dyDescent="0.25">
      <c r="A193" s="12" t="s">
        <v>263</v>
      </c>
      <c r="B193" s="10">
        <v>8376</v>
      </c>
      <c r="C193" s="13">
        <v>127</v>
      </c>
      <c r="D193" s="15">
        <v>15.16</v>
      </c>
    </row>
    <row r="194" spans="1:4" ht="11.25" customHeight="1" x14ac:dyDescent="0.25">
      <c r="A194" s="12" t="s">
        <v>265</v>
      </c>
      <c r="B194" s="10">
        <v>3183</v>
      </c>
      <c r="C194" s="13">
        <v>42</v>
      </c>
      <c r="D194" s="15">
        <v>13.2</v>
      </c>
    </row>
    <row r="195" spans="1:4" ht="11.25" customHeight="1" x14ac:dyDescent="0.25">
      <c r="A195" s="12" t="s">
        <v>266</v>
      </c>
      <c r="B195" s="10">
        <v>1609</v>
      </c>
      <c r="C195" s="13">
        <v>10</v>
      </c>
      <c r="D195" s="15">
        <v>6.22</v>
      </c>
    </row>
    <row r="196" spans="1:4" ht="11.25" customHeight="1" x14ac:dyDescent="0.25">
      <c r="A196" s="12" t="s">
        <v>268</v>
      </c>
      <c r="B196" s="10">
        <v>1243</v>
      </c>
      <c r="C196" s="13">
        <v>7</v>
      </c>
      <c r="D196" s="15">
        <v>5.63</v>
      </c>
    </row>
    <row r="197" spans="1:4" ht="11.25" customHeight="1" x14ac:dyDescent="0.25">
      <c r="A197" s="12" t="s">
        <v>269</v>
      </c>
      <c r="B197" s="10">
        <v>1069</v>
      </c>
      <c r="C197" s="13">
        <v>5</v>
      </c>
      <c r="D197" s="15">
        <v>4.68</v>
      </c>
    </row>
    <row r="198" spans="1:4" ht="11.25" customHeight="1" x14ac:dyDescent="0.25">
      <c r="A198" s="12" t="s">
        <v>273</v>
      </c>
      <c r="B198" s="10">
        <v>1494</v>
      </c>
      <c r="C198" s="13">
        <v>5</v>
      </c>
      <c r="D198" s="15">
        <v>3.35</v>
      </c>
    </row>
    <row r="199" spans="1:4" ht="11.25" customHeight="1" x14ac:dyDescent="0.25">
      <c r="A199" s="12" t="s">
        <v>275</v>
      </c>
      <c r="B199" s="10">
        <v>461</v>
      </c>
      <c r="C199" s="13" t="s">
        <v>287</v>
      </c>
      <c r="D199" s="15" t="s">
        <v>287</v>
      </c>
    </row>
    <row r="200" spans="1:4" ht="11.25" customHeight="1" x14ac:dyDescent="0.25">
      <c r="A200" s="12" t="s">
        <v>31</v>
      </c>
      <c r="B200" s="10">
        <v>314</v>
      </c>
      <c r="C200" s="13" t="s">
        <v>287</v>
      </c>
      <c r="D200" s="15" t="s">
        <v>287</v>
      </c>
    </row>
    <row r="201" spans="1:4" ht="11.25" customHeight="1" x14ac:dyDescent="0.25">
      <c r="A201" s="12" t="s">
        <v>33</v>
      </c>
      <c r="B201" s="10">
        <v>465</v>
      </c>
      <c r="C201" s="13">
        <v>1</v>
      </c>
      <c r="D201" s="15">
        <v>2.15</v>
      </c>
    </row>
    <row r="202" spans="1:4" ht="11.25" customHeight="1" x14ac:dyDescent="0.25">
      <c r="A202" s="12" t="s">
        <v>35</v>
      </c>
      <c r="B202" s="10">
        <v>2022</v>
      </c>
      <c r="C202" s="13">
        <v>9</v>
      </c>
      <c r="D202" s="15">
        <v>4.45</v>
      </c>
    </row>
    <row r="203" spans="1:4" ht="11.25" customHeight="1" x14ac:dyDescent="0.25">
      <c r="A203" s="12" t="s">
        <v>36</v>
      </c>
      <c r="B203" s="10">
        <v>754</v>
      </c>
      <c r="C203" s="13">
        <v>5</v>
      </c>
      <c r="D203" s="15">
        <v>6.63</v>
      </c>
    </row>
    <row r="204" spans="1:4" ht="11.25" customHeight="1" x14ac:dyDescent="0.25">
      <c r="A204" s="12" t="s">
        <v>38</v>
      </c>
      <c r="B204" s="10">
        <v>309</v>
      </c>
      <c r="C204" s="13" t="s">
        <v>287</v>
      </c>
      <c r="D204" s="15" t="s">
        <v>287</v>
      </c>
    </row>
    <row r="205" spans="1:4" ht="11.25" customHeight="1" x14ac:dyDescent="0.25">
      <c r="A205" s="12" t="s">
        <v>39</v>
      </c>
      <c r="B205" s="10">
        <v>1760</v>
      </c>
      <c r="C205" s="13">
        <v>22</v>
      </c>
      <c r="D205" s="15">
        <v>12.5</v>
      </c>
    </row>
    <row r="206" spans="1:4" ht="11.25" customHeight="1" x14ac:dyDescent="0.25">
      <c r="A206" s="12" t="s">
        <v>41</v>
      </c>
      <c r="B206" s="10">
        <v>346</v>
      </c>
      <c r="C206" s="13">
        <v>5</v>
      </c>
      <c r="D206" s="15">
        <v>14.45</v>
      </c>
    </row>
    <row r="207" spans="1:4" ht="11.25" customHeight="1" x14ac:dyDescent="0.25">
      <c r="A207" s="12" t="s">
        <v>43</v>
      </c>
      <c r="B207" s="10">
        <v>173</v>
      </c>
      <c r="C207" s="13">
        <v>1</v>
      </c>
      <c r="D207" s="15">
        <v>5.78</v>
      </c>
    </row>
    <row r="208" spans="1:4" ht="11.25" customHeight="1" x14ac:dyDescent="0.25">
      <c r="A208" s="12" t="s">
        <v>44</v>
      </c>
      <c r="B208" s="10">
        <v>358</v>
      </c>
      <c r="C208" s="13" t="s">
        <v>287</v>
      </c>
      <c r="D208" s="15" t="s">
        <v>287</v>
      </c>
    </row>
    <row r="209" spans="1:4" ht="11.25" customHeight="1" x14ac:dyDescent="0.25">
      <c r="A209" s="12" t="s">
        <v>45</v>
      </c>
      <c r="B209" s="10">
        <v>921</v>
      </c>
      <c r="C209" s="13">
        <v>7</v>
      </c>
      <c r="D209" s="15">
        <v>7.6</v>
      </c>
    </row>
    <row r="210" spans="1:4" ht="11.25" customHeight="1" x14ac:dyDescent="0.25">
      <c r="A210" s="12" t="s">
        <v>49</v>
      </c>
      <c r="B210" s="10">
        <v>14827</v>
      </c>
      <c r="C210" s="13">
        <v>146</v>
      </c>
      <c r="D210" s="15">
        <v>9.85</v>
      </c>
    </row>
    <row r="211" spans="1:4" ht="11.25" customHeight="1" x14ac:dyDescent="0.25">
      <c r="A211" s="12" t="s">
        <v>50</v>
      </c>
      <c r="B211" s="10">
        <v>1996</v>
      </c>
      <c r="C211" s="13">
        <v>19</v>
      </c>
      <c r="D211" s="15">
        <v>9.52</v>
      </c>
    </row>
    <row r="212" spans="1:4" ht="11.25" customHeight="1" x14ac:dyDescent="0.25">
      <c r="A212" s="12" t="s">
        <v>51</v>
      </c>
      <c r="B212" s="10">
        <v>2223</v>
      </c>
      <c r="C212" s="13">
        <v>16</v>
      </c>
      <c r="D212" s="15">
        <v>7.2</v>
      </c>
    </row>
    <row r="213" spans="1:4" ht="11.25" customHeight="1" x14ac:dyDescent="0.25">
      <c r="A213" s="12" t="s">
        <v>54</v>
      </c>
      <c r="B213" s="10">
        <v>210</v>
      </c>
      <c r="C213" s="13">
        <v>4</v>
      </c>
      <c r="D213" s="15">
        <v>19.05</v>
      </c>
    </row>
    <row r="214" spans="1:4" ht="11.25" customHeight="1" x14ac:dyDescent="0.25">
      <c r="A214" s="12" t="s">
        <v>58</v>
      </c>
      <c r="B214" s="10">
        <v>6987</v>
      </c>
      <c r="C214" s="13">
        <v>55</v>
      </c>
      <c r="D214" s="15">
        <v>7.87</v>
      </c>
    </row>
    <row r="215" spans="1:4" ht="11.25" customHeight="1" x14ac:dyDescent="0.25">
      <c r="A215" s="12" t="s">
        <v>62</v>
      </c>
      <c r="B215" s="10">
        <v>1006</v>
      </c>
      <c r="C215" s="13">
        <v>283</v>
      </c>
      <c r="D215" s="15">
        <v>281.31</v>
      </c>
    </row>
    <row r="216" spans="1:4" ht="11.25" customHeight="1" x14ac:dyDescent="0.25">
      <c r="A216" s="12" t="s">
        <v>71</v>
      </c>
      <c r="B216" s="10">
        <v>1493</v>
      </c>
      <c r="C216" s="13">
        <v>8</v>
      </c>
      <c r="D216" s="15">
        <v>5.36</v>
      </c>
    </row>
    <row r="217" spans="1:4" ht="11.25" customHeight="1" x14ac:dyDescent="0.25">
      <c r="A217" s="12" t="s">
        <v>72</v>
      </c>
      <c r="B217" s="10">
        <v>5901</v>
      </c>
      <c r="C217" s="13">
        <v>61</v>
      </c>
      <c r="D217" s="15">
        <v>10.34</v>
      </c>
    </row>
    <row r="218" spans="1:4" ht="11.25" customHeight="1" x14ac:dyDescent="0.25">
      <c r="A218" s="12" t="s">
        <v>73</v>
      </c>
      <c r="B218" s="10">
        <v>1696</v>
      </c>
      <c r="C218" s="13">
        <v>12</v>
      </c>
      <c r="D218" s="15">
        <v>7.08</v>
      </c>
    </row>
    <row r="219" spans="1:4" ht="11.25" customHeight="1" x14ac:dyDescent="0.25">
      <c r="A219" s="12" t="s">
        <v>77</v>
      </c>
      <c r="B219" s="10">
        <v>11852</v>
      </c>
      <c r="C219" s="13">
        <v>126</v>
      </c>
      <c r="D219" s="15">
        <v>10.63</v>
      </c>
    </row>
    <row r="220" spans="1:4" ht="11.25" customHeight="1" x14ac:dyDescent="0.25">
      <c r="A220" s="12" t="s">
        <v>78</v>
      </c>
      <c r="B220" s="13">
        <v>14812</v>
      </c>
      <c r="C220" s="13">
        <v>235</v>
      </c>
      <c r="D220" s="15">
        <v>15.87</v>
      </c>
    </row>
    <row r="221" spans="1:4" ht="11.25" customHeight="1" x14ac:dyDescent="0.25">
      <c r="A221" s="12" t="s">
        <v>80</v>
      </c>
      <c r="B221" s="13">
        <v>145</v>
      </c>
      <c r="C221" s="13" t="s">
        <v>287</v>
      </c>
      <c r="D221" s="15" t="s">
        <v>287</v>
      </c>
    </row>
    <row r="222" spans="1:4" ht="11.25" customHeight="1" x14ac:dyDescent="0.25">
      <c r="A222" s="12" t="s">
        <v>87</v>
      </c>
      <c r="B222" s="13">
        <v>13863</v>
      </c>
      <c r="C222" s="13">
        <v>222</v>
      </c>
      <c r="D222" s="15">
        <v>16.010000000000002</v>
      </c>
    </row>
    <row r="223" spans="1:4" ht="11.25" customHeight="1" x14ac:dyDescent="0.25">
      <c r="A223" s="12" t="s">
        <v>89</v>
      </c>
      <c r="B223" s="10">
        <v>125</v>
      </c>
      <c r="C223" s="13" t="s">
        <v>287</v>
      </c>
      <c r="D223" s="15" t="s">
        <v>287</v>
      </c>
    </row>
    <row r="224" spans="1:4" ht="11.25" customHeight="1" x14ac:dyDescent="0.25">
      <c r="A224" s="12" t="s">
        <v>90</v>
      </c>
      <c r="B224" s="10">
        <v>255</v>
      </c>
      <c r="C224" s="13">
        <v>3</v>
      </c>
      <c r="D224" s="15">
        <v>11.76</v>
      </c>
    </row>
    <row r="225" spans="1:4" ht="11.25" customHeight="1" x14ac:dyDescent="0.25">
      <c r="A225" s="12" t="s">
        <v>93</v>
      </c>
      <c r="B225" s="10">
        <v>1064</v>
      </c>
      <c r="C225" s="13">
        <v>6</v>
      </c>
      <c r="D225" s="15">
        <v>5.64</v>
      </c>
    </row>
    <row r="226" spans="1:4" ht="11.25" customHeight="1" x14ac:dyDescent="0.25">
      <c r="A226" s="12" t="s">
        <v>94</v>
      </c>
      <c r="B226" s="10">
        <v>14905</v>
      </c>
      <c r="C226" s="13">
        <v>188</v>
      </c>
      <c r="D226" s="15">
        <v>12.61</v>
      </c>
    </row>
    <row r="227" spans="1:4" ht="11.25" customHeight="1" x14ac:dyDescent="0.25">
      <c r="A227" s="12" t="s">
        <v>99</v>
      </c>
      <c r="B227" s="10">
        <v>599</v>
      </c>
      <c r="C227" s="13">
        <v>3</v>
      </c>
      <c r="D227" s="15">
        <v>5.01</v>
      </c>
    </row>
    <row r="228" spans="1:4" ht="11.25" customHeight="1" x14ac:dyDescent="0.25">
      <c r="A228" s="12" t="s">
        <v>100</v>
      </c>
      <c r="B228" s="10">
        <v>514</v>
      </c>
      <c r="C228" s="13">
        <v>4</v>
      </c>
      <c r="D228" s="15">
        <v>7.78</v>
      </c>
    </row>
    <row r="229" spans="1:4" ht="11.25" customHeight="1" x14ac:dyDescent="0.25">
      <c r="A229" s="12" t="s">
        <v>104</v>
      </c>
      <c r="B229" s="10">
        <v>5427</v>
      </c>
      <c r="C229" s="13">
        <v>64</v>
      </c>
      <c r="D229" s="15">
        <v>11.79</v>
      </c>
    </row>
    <row r="230" spans="1:4" ht="11.25" customHeight="1" x14ac:dyDescent="0.25">
      <c r="A230" s="12" t="s">
        <v>107</v>
      </c>
      <c r="B230" s="10">
        <v>180179</v>
      </c>
      <c r="C230" s="13">
        <v>4359</v>
      </c>
      <c r="D230" s="15">
        <v>24.19</v>
      </c>
    </row>
    <row r="231" spans="1:4" ht="11.25" customHeight="1" x14ac:dyDescent="0.25">
      <c r="A231" s="12" t="s">
        <v>110</v>
      </c>
      <c r="B231" s="10">
        <v>27158</v>
      </c>
      <c r="C231" s="13">
        <v>382</v>
      </c>
      <c r="D231" s="15">
        <v>14.07</v>
      </c>
    </row>
    <row r="232" spans="1:4" ht="11.25" customHeight="1" x14ac:dyDescent="0.25">
      <c r="A232" s="12" t="s">
        <v>114</v>
      </c>
      <c r="B232" s="10">
        <v>243</v>
      </c>
      <c r="C232" s="13" t="s">
        <v>287</v>
      </c>
      <c r="D232" s="15" t="s">
        <v>287</v>
      </c>
    </row>
    <row r="233" spans="1:4" ht="11.25" customHeight="1" x14ac:dyDescent="0.25">
      <c r="A233" s="12" t="s">
        <v>115</v>
      </c>
      <c r="B233" s="10">
        <v>1099</v>
      </c>
      <c r="C233" s="13">
        <v>8</v>
      </c>
      <c r="D233" s="15">
        <v>7.28</v>
      </c>
    </row>
    <row r="234" spans="1:4" ht="11.25" customHeight="1" x14ac:dyDescent="0.25">
      <c r="A234" s="12" t="s">
        <v>116</v>
      </c>
      <c r="B234" s="10">
        <v>11481</v>
      </c>
      <c r="C234" s="13">
        <v>138</v>
      </c>
      <c r="D234" s="15">
        <v>12.02</v>
      </c>
    </row>
    <row r="235" spans="1:4" ht="11.25" customHeight="1" x14ac:dyDescent="0.25">
      <c r="A235" s="12" t="s">
        <v>122</v>
      </c>
      <c r="B235" s="10">
        <v>39905</v>
      </c>
      <c r="C235" s="13">
        <v>435</v>
      </c>
      <c r="D235" s="15">
        <v>10.9</v>
      </c>
    </row>
    <row r="236" spans="1:4" ht="11.25" customHeight="1" x14ac:dyDescent="0.25">
      <c r="A236" s="12" t="s">
        <v>123</v>
      </c>
      <c r="B236" s="10">
        <v>608</v>
      </c>
      <c r="C236" s="13">
        <v>2</v>
      </c>
      <c r="D236" s="15">
        <v>3.29</v>
      </c>
    </row>
    <row r="237" spans="1:4" ht="11.25" customHeight="1" x14ac:dyDescent="0.25">
      <c r="A237" s="12" t="s">
        <v>125</v>
      </c>
      <c r="B237" s="10">
        <v>4097</v>
      </c>
      <c r="C237" s="13">
        <v>27</v>
      </c>
      <c r="D237" s="15">
        <v>6.59</v>
      </c>
    </row>
    <row r="238" spans="1:4" ht="11.25" customHeight="1" x14ac:dyDescent="0.25">
      <c r="A238" s="12" t="s">
        <v>128</v>
      </c>
      <c r="B238" s="10">
        <v>622</v>
      </c>
      <c r="C238" s="13">
        <v>1</v>
      </c>
      <c r="D238" s="15">
        <v>1.61</v>
      </c>
    </row>
    <row r="239" spans="1:4" ht="11.25" customHeight="1" x14ac:dyDescent="0.25">
      <c r="A239" s="12" t="s">
        <v>131</v>
      </c>
      <c r="B239" s="10">
        <v>507</v>
      </c>
      <c r="C239" s="13" t="s">
        <v>287</v>
      </c>
      <c r="D239" s="15" t="s">
        <v>287</v>
      </c>
    </row>
    <row r="240" spans="1:4" ht="11.25" customHeight="1" x14ac:dyDescent="0.25">
      <c r="A240" s="12" t="s">
        <v>132</v>
      </c>
      <c r="B240" s="10">
        <v>122</v>
      </c>
      <c r="C240" s="13" t="s">
        <v>287</v>
      </c>
      <c r="D240" s="15" t="s">
        <v>287</v>
      </c>
    </row>
    <row r="241" spans="1:4" ht="11.25" customHeight="1" x14ac:dyDescent="0.25">
      <c r="A241" s="12" t="s">
        <v>139</v>
      </c>
      <c r="B241" s="10">
        <v>165</v>
      </c>
      <c r="C241" s="13" t="s">
        <v>287</v>
      </c>
      <c r="D241" s="15" t="s">
        <v>287</v>
      </c>
    </row>
    <row r="242" spans="1:4" ht="11.25" customHeight="1" x14ac:dyDescent="0.25">
      <c r="A242" s="12" t="s">
        <v>141</v>
      </c>
      <c r="B242" s="10">
        <v>2791</v>
      </c>
      <c r="C242" s="13">
        <v>29</v>
      </c>
      <c r="D242" s="15">
        <v>10.39</v>
      </c>
    </row>
    <row r="243" spans="1:4" ht="11.25" customHeight="1" x14ac:dyDescent="0.25">
      <c r="A243" s="12" t="s">
        <v>148</v>
      </c>
      <c r="B243" s="10">
        <v>20013</v>
      </c>
      <c r="C243" s="13">
        <v>228</v>
      </c>
      <c r="D243" s="15">
        <v>11.39</v>
      </c>
    </row>
    <row r="244" spans="1:4" ht="11.25" customHeight="1" x14ac:dyDescent="0.25">
      <c r="A244" s="12" t="s">
        <v>149</v>
      </c>
      <c r="B244" s="10">
        <v>313</v>
      </c>
      <c r="C244" s="13" t="s">
        <v>287</v>
      </c>
      <c r="D244" s="15" t="s">
        <v>287</v>
      </c>
    </row>
    <row r="245" spans="1:4" ht="11.25" customHeight="1" x14ac:dyDescent="0.25">
      <c r="A245" s="12" t="s">
        <v>150</v>
      </c>
      <c r="B245" s="10">
        <v>17092</v>
      </c>
      <c r="C245" s="13">
        <v>150</v>
      </c>
      <c r="D245" s="15">
        <v>8.7799999999999994</v>
      </c>
    </row>
    <row r="246" spans="1:4" ht="11.25" customHeight="1" x14ac:dyDescent="0.25">
      <c r="A246" s="12" t="s">
        <v>151</v>
      </c>
      <c r="B246" s="10">
        <v>4177</v>
      </c>
      <c r="C246" s="13">
        <v>39</v>
      </c>
      <c r="D246" s="15">
        <v>9.34</v>
      </c>
    </row>
    <row r="247" spans="1:4" ht="11.25" customHeight="1" x14ac:dyDescent="0.25">
      <c r="A247" s="12" t="s">
        <v>153</v>
      </c>
      <c r="B247" s="10">
        <v>2333</v>
      </c>
      <c r="C247" s="13">
        <v>22</v>
      </c>
      <c r="D247" s="15">
        <v>9.43</v>
      </c>
    </row>
    <row r="248" spans="1:4" ht="11.25" customHeight="1" x14ac:dyDescent="0.25">
      <c r="A248" s="12" t="s">
        <v>155</v>
      </c>
      <c r="B248" s="10">
        <v>484</v>
      </c>
      <c r="C248" s="13" t="s">
        <v>287</v>
      </c>
      <c r="D248" s="15" t="s">
        <v>287</v>
      </c>
    </row>
    <row r="249" spans="1:4" ht="11.25" customHeight="1" x14ac:dyDescent="0.25">
      <c r="A249" s="12" t="s">
        <v>156</v>
      </c>
      <c r="B249" s="10">
        <v>59673</v>
      </c>
      <c r="C249" s="13">
        <v>961</v>
      </c>
      <c r="D249" s="15">
        <v>16.100000000000001</v>
      </c>
    </row>
    <row r="250" spans="1:4" ht="11.25" customHeight="1" x14ac:dyDescent="0.25">
      <c r="A250" s="12" t="s">
        <v>158</v>
      </c>
      <c r="B250" s="10">
        <v>1750</v>
      </c>
      <c r="C250" s="13">
        <v>11</v>
      </c>
      <c r="D250" s="15">
        <v>6.29</v>
      </c>
    </row>
    <row r="251" spans="1:4" ht="11.25" customHeight="1" x14ac:dyDescent="0.25">
      <c r="A251" s="12" t="s">
        <v>161</v>
      </c>
      <c r="B251" s="10">
        <v>657</v>
      </c>
      <c r="C251" s="13">
        <v>2</v>
      </c>
      <c r="D251" s="15">
        <v>3.04</v>
      </c>
    </row>
    <row r="252" spans="1:4" ht="11.25" customHeight="1" x14ac:dyDescent="0.25">
      <c r="A252" s="12" t="s">
        <v>176</v>
      </c>
      <c r="B252" s="10">
        <v>246</v>
      </c>
      <c r="C252" s="13" t="s">
        <v>287</v>
      </c>
      <c r="D252" s="15" t="s">
        <v>287</v>
      </c>
    </row>
    <row r="253" spans="1:4" ht="11.25" customHeight="1" x14ac:dyDescent="0.25">
      <c r="A253" s="12" t="s">
        <v>177</v>
      </c>
      <c r="B253" s="10">
        <v>18494</v>
      </c>
      <c r="C253" s="13">
        <v>182</v>
      </c>
      <c r="D253" s="15">
        <v>9.84</v>
      </c>
    </row>
    <row r="254" spans="1:4" ht="11.25" customHeight="1" x14ac:dyDescent="0.25">
      <c r="A254" s="12" t="s">
        <v>180</v>
      </c>
      <c r="B254" s="10">
        <v>5426</v>
      </c>
      <c r="C254" s="13">
        <v>51</v>
      </c>
      <c r="D254" s="15">
        <v>9.4</v>
      </c>
    </row>
    <row r="255" spans="1:4" ht="11.25" customHeight="1" x14ac:dyDescent="0.25">
      <c r="A255" s="12" t="s">
        <v>181</v>
      </c>
      <c r="B255" s="10">
        <v>360</v>
      </c>
      <c r="C255" s="13" t="s">
        <v>287</v>
      </c>
      <c r="D255" s="15" t="s">
        <v>287</v>
      </c>
    </row>
    <row r="256" spans="1:4" ht="11.25" customHeight="1" x14ac:dyDescent="0.25">
      <c r="A256" s="12" t="s">
        <v>182</v>
      </c>
      <c r="B256" s="10">
        <v>8438</v>
      </c>
      <c r="C256" s="13">
        <v>104</v>
      </c>
      <c r="D256" s="15">
        <v>12.33</v>
      </c>
    </row>
    <row r="257" spans="1:4" ht="11.25" customHeight="1" x14ac:dyDescent="0.25">
      <c r="A257" s="12" t="s">
        <v>183</v>
      </c>
      <c r="B257" s="10">
        <v>1485</v>
      </c>
      <c r="C257" s="13">
        <v>15</v>
      </c>
      <c r="D257" s="15">
        <v>10.1</v>
      </c>
    </row>
    <row r="258" spans="1:4" ht="11.25" customHeight="1" x14ac:dyDescent="0.25">
      <c r="A258" s="12" t="s">
        <v>185</v>
      </c>
      <c r="B258" s="10">
        <v>245</v>
      </c>
      <c r="C258" s="13">
        <v>1</v>
      </c>
      <c r="D258" s="15">
        <v>4.08</v>
      </c>
    </row>
    <row r="259" spans="1:4" ht="11.25" customHeight="1" x14ac:dyDescent="0.25">
      <c r="A259" s="12" t="s">
        <v>192</v>
      </c>
      <c r="B259" s="10">
        <v>6002</v>
      </c>
      <c r="C259" s="13">
        <v>40</v>
      </c>
      <c r="D259" s="15">
        <v>6.66</v>
      </c>
    </row>
    <row r="260" spans="1:4" ht="11.25" customHeight="1" x14ac:dyDescent="0.25">
      <c r="A260" s="12" t="s">
        <v>193</v>
      </c>
      <c r="B260" s="10">
        <v>638</v>
      </c>
      <c r="C260" s="13">
        <v>2</v>
      </c>
      <c r="D260" s="15">
        <v>3.13</v>
      </c>
    </row>
    <row r="261" spans="1:4" ht="11.25" customHeight="1" x14ac:dyDescent="0.25">
      <c r="A261" s="12" t="s">
        <v>199</v>
      </c>
      <c r="B261" s="10">
        <v>2039</v>
      </c>
      <c r="C261" s="13">
        <v>14</v>
      </c>
      <c r="D261" s="15">
        <v>6.87</v>
      </c>
    </row>
    <row r="262" spans="1:4" ht="11.25" customHeight="1" x14ac:dyDescent="0.25">
      <c r="A262" s="12" t="s">
        <v>210</v>
      </c>
      <c r="B262" s="10">
        <v>244</v>
      </c>
      <c r="C262" s="13" t="s">
        <v>287</v>
      </c>
      <c r="D262" s="15" t="s">
        <v>287</v>
      </c>
    </row>
    <row r="263" spans="1:4" ht="11.25" customHeight="1" x14ac:dyDescent="0.25">
      <c r="A263" s="12" t="s">
        <v>211</v>
      </c>
      <c r="B263" s="10">
        <v>5325</v>
      </c>
      <c r="C263" s="13">
        <v>58</v>
      </c>
      <c r="D263" s="15">
        <v>10.89</v>
      </c>
    </row>
    <row r="264" spans="1:4" ht="11.25" customHeight="1" x14ac:dyDescent="0.25">
      <c r="A264" s="12" t="s">
        <v>29</v>
      </c>
      <c r="B264" s="13" t="s">
        <v>287</v>
      </c>
      <c r="C264" s="13">
        <v>2</v>
      </c>
      <c r="D264" s="15" t="s">
        <v>287</v>
      </c>
    </row>
    <row r="265" spans="1:4" ht="11.25" customHeight="1" x14ac:dyDescent="0.25">
      <c r="A265" s="12" t="s">
        <v>215</v>
      </c>
      <c r="B265" s="10">
        <v>10211</v>
      </c>
      <c r="C265" s="13">
        <v>157</v>
      </c>
      <c r="D265" s="15">
        <v>15.38</v>
      </c>
    </row>
    <row r="266" spans="1:4" ht="11.25" customHeight="1" x14ac:dyDescent="0.25">
      <c r="A266" s="12" t="s">
        <v>217</v>
      </c>
      <c r="B266" s="10">
        <v>945</v>
      </c>
      <c r="C266" s="13">
        <v>20</v>
      </c>
      <c r="D266" s="15">
        <v>21.16</v>
      </c>
    </row>
    <row r="267" spans="1:4" ht="11.25" customHeight="1" x14ac:dyDescent="0.25">
      <c r="A267" s="12" t="s">
        <v>219</v>
      </c>
      <c r="B267" s="10">
        <v>11275</v>
      </c>
      <c r="C267" s="13">
        <v>119</v>
      </c>
      <c r="D267" s="15">
        <v>10.55</v>
      </c>
    </row>
    <row r="268" spans="1:4" ht="11.25" customHeight="1" x14ac:dyDescent="0.25">
      <c r="A268" s="12" t="s">
        <v>220</v>
      </c>
      <c r="B268" s="10">
        <v>9488</v>
      </c>
      <c r="C268" s="13">
        <v>154</v>
      </c>
      <c r="D268" s="15">
        <v>16.23</v>
      </c>
    </row>
    <row r="269" spans="1:4" ht="11.25" customHeight="1" x14ac:dyDescent="0.25">
      <c r="A269" s="12" t="s">
        <v>221</v>
      </c>
      <c r="B269" s="10">
        <v>196</v>
      </c>
      <c r="C269" s="13" t="s">
        <v>287</v>
      </c>
      <c r="D269" s="15" t="s">
        <v>287</v>
      </c>
    </row>
    <row r="270" spans="1:4" ht="11.25" customHeight="1" x14ac:dyDescent="0.25">
      <c r="A270" s="12" t="s">
        <v>222</v>
      </c>
      <c r="B270" s="10">
        <v>114</v>
      </c>
      <c r="C270" s="13" t="s">
        <v>287</v>
      </c>
      <c r="D270" s="15" t="s">
        <v>287</v>
      </c>
    </row>
    <row r="271" spans="1:4" ht="11.25" customHeight="1" x14ac:dyDescent="0.25">
      <c r="A271" s="12" t="s">
        <v>223</v>
      </c>
      <c r="B271" s="10">
        <v>5901</v>
      </c>
      <c r="C271" s="13">
        <v>74</v>
      </c>
      <c r="D271" s="15">
        <v>12.54</v>
      </c>
    </row>
    <row r="272" spans="1:4" ht="11.25" customHeight="1" x14ac:dyDescent="0.25">
      <c r="A272" s="12" t="s">
        <v>224</v>
      </c>
      <c r="B272" s="10">
        <v>1300</v>
      </c>
      <c r="C272" s="13">
        <v>13</v>
      </c>
      <c r="D272" s="15">
        <v>10</v>
      </c>
    </row>
    <row r="273" spans="1:4" ht="11.25" customHeight="1" x14ac:dyDescent="0.25">
      <c r="A273" s="12" t="s">
        <v>229</v>
      </c>
      <c r="B273" s="10">
        <v>16587</v>
      </c>
      <c r="C273" s="13">
        <v>163</v>
      </c>
      <c r="D273" s="15">
        <v>9.83</v>
      </c>
    </row>
    <row r="274" spans="1:4" ht="11.25" customHeight="1" x14ac:dyDescent="0.25">
      <c r="A274" s="12" t="s">
        <v>238</v>
      </c>
      <c r="B274" s="10">
        <v>1498</v>
      </c>
      <c r="C274" s="13">
        <v>11</v>
      </c>
      <c r="D274" s="15">
        <v>7.34</v>
      </c>
    </row>
    <row r="275" spans="1:4" ht="11.25" customHeight="1" x14ac:dyDescent="0.25">
      <c r="A275" s="12" t="s">
        <v>243</v>
      </c>
      <c r="B275" s="10">
        <v>3877</v>
      </c>
      <c r="C275" s="13">
        <v>38</v>
      </c>
      <c r="D275" s="15">
        <v>9.8000000000000007</v>
      </c>
    </row>
    <row r="276" spans="1:4" ht="11.25" customHeight="1" x14ac:dyDescent="0.25">
      <c r="A276" s="12" t="s">
        <v>22</v>
      </c>
      <c r="B276" s="10">
        <v>38082</v>
      </c>
      <c r="C276" s="13">
        <v>992</v>
      </c>
      <c r="D276" s="15">
        <v>26.05</v>
      </c>
    </row>
    <row r="277" spans="1:4" ht="11.25" customHeight="1" x14ac:dyDescent="0.25">
      <c r="A277" s="12" t="s">
        <v>251</v>
      </c>
      <c r="B277" s="10">
        <v>6169</v>
      </c>
      <c r="C277" s="13">
        <v>57</v>
      </c>
      <c r="D277" s="15">
        <v>9.24</v>
      </c>
    </row>
    <row r="278" spans="1:4" ht="11.25" customHeight="1" x14ac:dyDescent="0.25">
      <c r="A278" s="12" t="s">
        <v>252</v>
      </c>
      <c r="B278" s="10">
        <v>6850</v>
      </c>
      <c r="C278" s="13">
        <v>94</v>
      </c>
      <c r="D278" s="15">
        <v>13.72</v>
      </c>
    </row>
    <row r="279" spans="1:4" ht="11.25" customHeight="1" x14ac:dyDescent="0.25">
      <c r="A279" s="12" t="s">
        <v>253</v>
      </c>
      <c r="B279" s="10">
        <v>6223</v>
      </c>
      <c r="C279" s="13">
        <v>96</v>
      </c>
      <c r="D279" s="15">
        <v>15.43</v>
      </c>
    </row>
    <row r="280" spans="1:4" ht="11.25" customHeight="1" x14ac:dyDescent="0.25">
      <c r="A280" s="12" t="s">
        <v>256</v>
      </c>
      <c r="B280" s="10">
        <v>5768</v>
      </c>
      <c r="C280" s="13">
        <v>81</v>
      </c>
      <c r="D280" s="15">
        <v>14.04</v>
      </c>
    </row>
    <row r="281" spans="1:4" ht="11.25" customHeight="1" x14ac:dyDescent="0.25">
      <c r="A281" s="12" t="s">
        <v>261</v>
      </c>
      <c r="B281" s="10">
        <v>1566</v>
      </c>
      <c r="C281" s="13">
        <v>16</v>
      </c>
      <c r="D281" s="15">
        <v>10.220000000000001</v>
      </c>
    </row>
    <row r="282" spans="1:4" ht="11.25" customHeight="1" x14ac:dyDescent="0.25">
      <c r="A282" s="12" t="s">
        <v>267</v>
      </c>
      <c r="B282" s="10">
        <v>23040</v>
      </c>
      <c r="C282" s="13">
        <v>345</v>
      </c>
      <c r="D282" s="15">
        <v>14.97</v>
      </c>
    </row>
    <row r="283" spans="1:4" ht="11.25" customHeight="1" x14ac:dyDescent="0.25">
      <c r="A283" s="12" t="s">
        <v>270</v>
      </c>
      <c r="B283" s="10">
        <v>1521</v>
      </c>
      <c r="C283" s="13">
        <v>8</v>
      </c>
      <c r="D283" s="15">
        <v>5.26</v>
      </c>
    </row>
    <row r="284" spans="1:4" ht="11.25" customHeight="1" x14ac:dyDescent="0.25">
      <c r="A284" s="12" t="s">
        <v>271</v>
      </c>
      <c r="B284" s="10">
        <v>258</v>
      </c>
      <c r="C284" s="13" t="s">
        <v>287</v>
      </c>
      <c r="D284" s="15" t="s">
        <v>287</v>
      </c>
    </row>
    <row r="285" spans="1:4" ht="11.25" customHeight="1" x14ac:dyDescent="0.25">
      <c r="A285" s="12" t="s">
        <v>272</v>
      </c>
      <c r="B285" s="10">
        <v>3740</v>
      </c>
      <c r="C285" s="13">
        <v>34</v>
      </c>
      <c r="D285" s="15">
        <v>9.09</v>
      </c>
    </row>
    <row r="286" spans="1:4" ht="11.25" customHeight="1" x14ac:dyDescent="0.25">
      <c r="A286" s="12" t="s">
        <v>276</v>
      </c>
      <c r="B286" s="10">
        <v>2935</v>
      </c>
      <c r="C286" s="13">
        <v>8</v>
      </c>
      <c r="D286" s="15">
        <v>2.73</v>
      </c>
    </row>
    <row r="287" spans="1:4" ht="11.25" customHeight="1" x14ac:dyDescent="0.25">
      <c r="A287" s="12" t="s">
        <v>278</v>
      </c>
      <c r="B287" s="10">
        <v>9746</v>
      </c>
      <c r="C287" s="13">
        <v>125</v>
      </c>
      <c r="D287" s="15">
        <v>12.83</v>
      </c>
    </row>
    <row r="288" spans="1:4" ht="11.25" customHeight="1" x14ac:dyDescent="0.25">
      <c r="A288" s="16" t="s">
        <v>279</v>
      </c>
      <c r="B288" s="17">
        <v>9820</v>
      </c>
      <c r="C288" s="20">
        <v>134</v>
      </c>
      <c r="D288" s="15">
        <v>13.65</v>
      </c>
    </row>
    <row r="289" spans="1:4" ht="11.25" customHeight="1" x14ac:dyDescent="0.25">
      <c r="A289" s="18"/>
      <c r="B289" s="19"/>
      <c r="C289" s="21"/>
      <c r="D289" s="22"/>
    </row>
    <row r="290" spans="1:4" ht="11.25" customHeight="1" x14ac:dyDescent="0.25">
      <c r="A290" s="3" t="s">
        <v>289</v>
      </c>
      <c r="B290" s="19"/>
      <c r="C290" s="21"/>
      <c r="D290" s="22"/>
    </row>
    <row r="291" spans="1:4" ht="11.25" customHeight="1" x14ac:dyDescent="0.25">
      <c r="A291" s="3"/>
      <c r="B291" s="19"/>
      <c r="C291" s="19"/>
    </row>
    <row r="292" spans="1:4" ht="11.25" customHeight="1" x14ac:dyDescent="0.25">
      <c r="A292" s="3"/>
      <c r="B292" s="19"/>
      <c r="C292" s="19"/>
    </row>
    <row r="293" spans="1:4" ht="11.25" customHeight="1" x14ac:dyDescent="0.25">
      <c r="A293" s="3"/>
      <c r="B293" s="19"/>
      <c r="C293" s="19"/>
    </row>
    <row r="294" spans="1:4" x14ac:dyDescent="0.25">
      <c r="A294" s="3"/>
      <c r="B294" s="19"/>
      <c r="C294" s="19"/>
    </row>
    <row r="295" spans="1:4" x14ac:dyDescent="0.25">
      <c r="A295" s="3"/>
      <c r="B295" s="19"/>
      <c r="C295" s="19"/>
    </row>
    <row r="296" spans="1:4" x14ac:dyDescent="0.25">
      <c r="A296" s="3"/>
      <c r="B296" s="19"/>
      <c r="C296" s="19"/>
    </row>
    <row r="297" spans="1:4" x14ac:dyDescent="0.25">
      <c r="A297" s="3"/>
      <c r="B297" s="19"/>
      <c r="C297" s="19"/>
    </row>
    <row r="298" spans="1:4" x14ac:dyDescent="0.25">
      <c r="A298" s="3"/>
      <c r="B298" s="19"/>
      <c r="C298" s="19"/>
    </row>
    <row r="299" spans="1:4" x14ac:dyDescent="0.25">
      <c r="A299" s="3"/>
      <c r="B299" s="19"/>
      <c r="C299" s="19"/>
    </row>
    <row r="300" spans="1:4" x14ac:dyDescent="0.25">
      <c r="A300" s="3"/>
      <c r="B300" s="19"/>
      <c r="C300" s="19"/>
    </row>
    <row r="301" spans="1:4" x14ac:dyDescent="0.25">
      <c r="A301" s="3"/>
      <c r="B301" s="19"/>
      <c r="C301" s="19"/>
    </row>
    <row r="302" spans="1:4" x14ac:dyDescent="0.25">
      <c r="A302" s="3"/>
      <c r="B302" s="19"/>
      <c r="C302" s="19"/>
    </row>
    <row r="303" spans="1:4" x14ac:dyDescent="0.25">
      <c r="A303" s="3"/>
      <c r="B303" s="19"/>
      <c r="C303" s="19"/>
    </row>
    <row r="304" spans="1:4" x14ac:dyDescent="0.25">
      <c r="B304" s="19"/>
      <c r="C304" s="19"/>
    </row>
    <row r="305" spans="2:3" x14ac:dyDescent="0.25">
      <c r="B305" s="19"/>
      <c r="C305" s="19"/>
    </row>
    <row r="306" spans="2:3" x14ac:dyDescent="0.25">
      <c r="B306" s="19"/>
      <c r="C306" s="19"/>
    </row>
    <row r="307" spans="2:3" x14ac:dyDescent="0.25">
      <c r="B307" s="19"/>
      <c r="C307" s="19"/>
    </row>
    <row r="308" spans="2:3" x14ac:dyDescent="0.25">
      <c r="B308" s="19"/>
      <c r="C308" s="19"/>
    </row>
    <row r="309" spans="2:3" x14ac:dyDescent="0.25">
      <c r="B309" s="19"/>
      <c r="C309" s="19"/>
    </row>
    <row r="310" spans="2:3" x14ac:dyDescent="0.25">
      <c r="B310" s="19"/>
      <c r="C310" s="19"/>
    </row>
    <row r="311" spans="2:3" x14ac:dyDescent="0.25">
      <c r="B311" s="19"/>
      <c r="C311" s="19"/>
    </row>
    <row r="312" spans="2:3" x14ac:dyDescent="0.25">
      <c r="B312" s="19"/>
      <c r="C312" s="19"/>
    </row>
    <row r="313" spans="2:3" x14ac:dyDescent="0.25">
      <c r="B313" s="19"/>
      <c r="C313" s="19"/>
    </row>
    <row r="314" spans="2:3" x14ac:dyDescent="0.25">
      <c r="B314" s="19"/>
      <c r="C314" s="19"/>
    </row>
    <row r="315" spans="2:3" x14ac:dyDescent="0.25">
      <c r="B315" s="19"/>
      <c r="C315" s="19"/>
    </row>
    <row r="316" spans="2:3" x14ac:dyDescent="0.25">
      <c r="B316" s="19"/>
      <c r="C316" s="19"/>
    </row>
    <row r="317" spans="2:3" x14ac:dyDescent="0.25">
      <c r="B317" s="19"/>
      <c r="C317" s="19"/>
    </row>
    <row r="318" spans="2:3" x14ac:dyDescent="0.25">
      <c r="B318" s="19"/>
      <c r="C318" s="19"/>
    </row>
    <row r="319" spans="2:3" x14ac:dyDescent="0.25">
      <c r="B319" s="19"/>
      <c r="C319" s="19"/>
    </row>
    <row r="320" spans="2:3" x14ac:dyDescent="0.25">
      <c r="B320" s="19"/>
      <c r="C320" s="19"/>
    </row>
    <row r="321" spans="2:3" x14ac:dyDescent="0.25">
      <c r="B321" s="19"/>
      <c r="C321" s="19"/>
    </row>
    <row r="322" spans="2:3" x14ac:dyDescent="0.25">
      <c r="B322" s="19"/>
      <c r="C322" s="19"/>
    </row>
    <row r="323" spans="2:3" x14ac:dyDescent="0.25">
      <c r="B323" s="19"/>
      <c r="C323" s="19"/>
    </row>
    <row r="324" spans="2:3" x14ac:dyDescent="0.25">
      <c r="B324" s="19"/>
      <c r="C324" s="19"/>
    </row>
    <row r="325" spans="2:3" x14ac:dyDescent="0.25">
      <c r="B325" s="19"/>
      <c r="C325" s="19"/>
    </row>
    <row r="326" spans="2:3" x14ac:dyDescent="0.25">
      <c r="B326" s="19"/>
      <c r="C326" s="19"/>
    </row>
    <row r="327" spans="2:3" x14ac:dyDescent="0.25">
      <c r="B327" s="19"/>
      <c r="C327" s="19"/>
    </row>
    <row r="328" spans="2:3" x14ac:dyDescent="0.25">
      <c r="B328" s="19"/>
      <c r="C328" s="19"/>
    </row>
    <row r="329" spans="2:3" x14ac:dyDescent="0.25">
      <c r="B329" s="19"/>
      <c r="C329" s="19"/>
    </row>
    <row r="330" spans="2:3" x14ac:dyDescent="0.25">
      <c r="B330" s="19"/>
      <c r="C330" s="19"/>
    </row>
    <row r="331" spans="2:3" x14ac:dyDescent="0.25">
      <c r="B331" s="19"/>
      <c r="C331" s="19"/>
    </row>
    <row r="332" spans="2:3" x14ac:dyDescent="0.25">
      <c r="B332" s="19"/>
      <c r="C332" s="19"/>
    </row>
    <row r="333" spans="2:3" x14ac:dyDescent="0.25">
      <c r="B333" s="19"/>
      <c r="C333" s="19"/>
    </row>
    <row r="334" spans="2:3" x14ac:dyDescent="0.25">
      <c r="B334" s="19"/>
      <c r="C334" s="19"/>
    </row>
    <row r="335" spans="2:3" x14ac:dyDescent="0.25">
      <c r="B335" s="19"/>
      <c r="C335" s="19"/>
    </row>
    <row r="336" spans="2:3" x14ac:dyDescent="0.25">
      <c r="B336" s="19"/>
      <c r="C336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G A A B Q S w M E F A A C A A g A / E E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P x B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D 8 Q T R N x w 5 t / t o C A A D y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j / 9 f X e 3 P U T w y f h d 2 b z 7 6 M 4 o X a 7 L c p S 2 9 T q / M x L k X M v f / / U 8 z 1 t C U / D 9 x d 8 7 a / P F Z x + 5 B h + N f q 9 i O f v s I 2 7 3 0 f d / y f e e Z m 3 2 f Y X z 4 x + d L q f Z J P 9 B N q u a d F V X i + q y o F 8 / I o B v s g m N 9 C U + a / N v 5 9 k s r 5 u t b s e j 9 H v a 4 r g s X 0 + z M q u b z 4 D p 9 w 2 q P / 7 R m 2 J V p d N s M S m o F w f 5 T Z 0 t m / O q X p x U 5 X q x f H O 9 y p u t Q Y R G v / g X f / T y 1 Z c / e f a C K P Y R U Y O a p 2 3 + r v 0 l o / Q X f 3 T 8 x Z O z N 1 + m b 0 5 f v a K f r 4 i m v S Y v v v z i y a v T 3 s d v v n x z / D z 9 9 j G 9 f / z i z e l r a n C 2 b D / d H w M f b i H o 3 T d v Z s v r X / J L 7 v z G S b G M j 8 / n r B / / 6 B / 9 g + n j l o b S 5 n V N v 9 R F V u Z M 3 p 8 7 R t v b B q A n z 0 9 P z r 4 4 O 3 3 x 5 s v X 6 R f F k l B r 2 q y 5 i f O G h i T s 8 F G P E Q c I 8 I 0 y 5 Q 0 4 / b + E R / / R P / g D m d R M 7 O 1 4 1 H 3 8 6 d d h 3 S / y + i L f j f K p k O Z F 3 r T 5 7 D t V s f S U w s g O 4 Z e M B p n f b z T Y B o D B I + N n x I J f r u l b N 1 k y L O L V X 7 Q u 2 m y W e Z z x K q f J y K V B s y U o j x x 9 f o k D 8 j p P 8 3 e r b D k r / t G / N R 0 W U w F 7 y i 3 5 d w G 1 F c N i l A 4 O J z K J y h S x 9 u N e 2 2 D W b o P 6 4 f 8 T A A D / / 1 B L A Q I t A B Q A A g A I A P x B N E 3 9 s O 9 4 E Q E A A P g A A A A S A A A A A A A A A A A A A A A A A A A A A A B D b 2 5 m a W c v U G F j a 2 F n Z S 5 4 b W x Q S w E C L Q A U A A I A C A D 8 Q T R N D 8 r p q w 0 B A A D p A A A A E w A A A A A A A A A A A A A A A A B d A Q A A W 0 N v b n R l b n R f V H l w Z X N d L n h t b F B L A Q I t A B Q A A g A I A P x B N E 3 H D m 3 + 2 g I A A P I G A A A T A A A A A A A A A A A A A A A A A L c C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k A A A A A A A A C C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9 C T E F D S c O T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T E 6 N D E u M T M z N T Q 1 N 1 o i I C 8 + P E V u d H J 5 I F R 5 c G U 9 I k Z p b G x D b 2 x 1 b W 5 U e X B l c y I g V m F s d W U 9 I n N C Z 1 l H Q X d B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M Q U N J w 5 N O L 1 R p c G 8 g Y 2 F t Y m l h Z G 8 u e 1 B S T 1 Z J T k N J Q S w w f S Z x d W 9 0 O y w m c X V v d D t T Z W N 0 a W 9 u M S 9 Q T 0 J M Q U N J w 5 N O L 1 R p c G 8 g Y 2 F t Y m l h Z G 8 u e 0 F N Q k l U T y B U R V J S S V R P U k l B T C w x f S Z x d W 9 0 O y w m c X V v d D t T Z W N 0 a W 9 u M S 9 Q T 0 J M Q U N J w 5 N O L 1 R p c G 8 g Y 2 F t Y m l h Z G 8 u e 0 5 P T U J S R S w y f S Z x d W 9 0 O y w m c X V v d D t T Z W N 0 a W 9 u M S 9 Q T 0 J M Q U N J w 5 N O L 1 R p c G 8 g Y 2 F t Y m l h Z G 8 u e 1 R P V E F M I E h B Q k l U Q U 5 U R V M s M 3 0 m c X V v d D s s J n F 1 b 3 Q 7 U 2 V j d G l v b j E v U E 9 C T E F D S c O T T i 9 U a X B v I G N h b W J p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y w m c X V v d D t T Z W N 0 a W 9 u M S 9 Q T 0 J M Q U N J w 5 N O L 1 R p c G 8 g Y 2 F t Y m l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L 1 B P Q k x B Q 0 k l Q z M l O T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b W J p d G 9 z J T I w d G V y c m l 0 b 3 J p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8 O B b W J p d G 9 z X 3 R l c n J p d G 9 y a W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1 O j E 3 L j Q 2 M z E 3 N j V a I i A v P j x F b n R y e S B U e X B l P S J G a W x s Q 2 9 s d W 1 u V H l w Z X M i I F Z h b H V l P S J z Q m d Z R 0 F 3 Q U E i I C 8 + P E V u d H J 5 I F R 5 c G U 9 I k Z p b G x D b 2 x 1 b W 5 O Y W 1 l c y I g V m F s d W U 9 I n N b J n F 1 b 3 Q 7 U F J P V k l O Q 0 l B J n F 1 b 3 Q 7 L C Z x d W 9 0 O 8 O B T U J J V E 8 g V E V S U k l U T 1 J J Q U w m c X V v d D s s J n F 1 b 3 Q 7 T k 9 N Q l J F J n F 1 b 3 Q 7 L C Z x d W 9 0 O 1 R P V E F M I E N P T U V S Q 0 l P U y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g W 1 i a X R v c y B 0 Z X J y a X R v c m l h b G V z L 1 R p c G 8 g Y 2 F t Y m l h Z G 8 u e 1 B S T 1 Z J T k N J Q S w w f S Z x d W 9 0 O y w m c X V v d D t T Z W N 0 a W 9 u M S / D g W 1 i a X R v c y B 0 Z X J y a X R v c m l h b G V z L 1 R p c G 8 g Y 2 F t Y m l h Z G 8 u e 8 O B T U J J V E 8 g V E V S U k l U T 1 J J Q U w s M X 0 m c X V v d D s s J n F 1 b 3 Q 7 U 2 V j d G l v b j E v w 4 F t Y m l 0 b 3 M g d G V y c m l 0 b 3 J p Y W x l c y 9 U a X B v I G N h b W J p Y W R v L n t O T 0 1 C U k U s M n 0 m c X V v d D s s J n F 1 b 3 Q 7 U 2 V j d G l v b j E v w 4 F t Y m l 0 b 3 M g d G V y c m l 0 b 3 J p Y W x l c y 9 U a X B v I G N h b W J p Y W R v L n t U T 1 R B T C B D T 0 1 F U k N J T 1 M s M 3 0 m c X V v d D s s J n F 1 b 3 Q 7 U 2 V j d G l v b j E v w 4 F t Y m l 0 b 3 M g d G V y c m l 0 b 3 J p Y W x l c y 9 U a X B v I G N h b W J p Y W R v L n t D b 2 x 1 b W 4 1 L D R 9 J n F 1 b 3 Q 7 L C Z x d W 9 0 O 1 N l Y 3 R p b 2 4 x L 8 O B b W J p d G 9 z I H R l c n J p d G 9 y a W F s Z X M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D g W 1 i a X R v c y B 0 Z X J y a X R v c m l h b G V z L 1 R p c G 8 g Y 2 F t Y m l h Z G 8 u e 1 B S T 1 Z J T k N J Q S w w f S Z x d W 9 0 O y w m c X V v d D t T Z W N 0 a W 9 u M S / D g W 1 i a X R v c y B 0 Z X J y a X R v c m l h b G V z L 1 R p c G 8 g Y 2 F t Y m l h Z G 8 u e 8 O B T U J J V E 8 g V E V S U k l U T 1 J J Q U w s M X 0 m c X V v d D s s J n F 1 b 3 Q 7 U 2 V j d G l v b j E v w 4 F t Y m l 0 b 3 M g d G V y c m l 0 b 3 J p Y W x l c y 9 U a X B v I G N h b W J p Y W R v L n t O T 0 1 C U k U s M n 0 m c X V v d D s s J n F 1 b 3 Q 7 U 2 V j d G l v b j E v w 4 F t Y m l 0 b 3 M g d G V y c m l 0 b 3 J p Y W x l c y 9 U a X B v I G N h b W J p Y W R v L n t U T 1 R B T C B D T 0 1 F U k N J T 1 M s M 3 0 m c X V v d D s s J n F 1 b 3 Q 7 U 2 V j d G l v b j E v w 4 F t Y m l 0 b 3 M g d G V y c m l 0 b 3 J p Y W x l c y 9 U a X B v I G N h b W J p Y W R v L n t D b 2 x 1 b W 4 1 L D R 9 J n F 1 b 3 Q 7 L C Z x d W 9 0 O 1 N l Y 3 R p b 2 4 x L 8 O B b W J p d G 9 z I H R l c n J p d G 9 y a W F s Z X M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z J T g x b W J p d G 9 z J T I w d G V y c m l 0 b 3 J p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y V D M y U 4 M W 1 i a X R v c y U y M H R l c n J p d G 9 y a W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M W 1 i a X R v c y U y M H R l c n J p d G 9 y a W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1 O j U 2 L j I z O D A 1 M z Z a I i A v P j x F b n R y e S B U e X B l P S J G a W x s Q 2 9 s d W 1 u V H l w Z X M i I F Z h b H V l P S J z Q m d Z R 0 F 3 T T 0 i I C 8 + P E V u d H J 5 I F R 5 c G U 9 I k Z p b G x D b 2 x 1 b W 5 O Y W 1 l c y I g V m F s d W U 9 I n N b J n F 1 b 3 Q 7 U F J P V k l O Q 0 l B J n F 1 b 3 Q 7 L C Z x d W 9 0 O 0 F N Q k l U T y B U R V J S S V R P U k l B T C Z x d W 9 0 O y w m c X V v d D t O T 0 1 C U k U m c X V v d D s s J n F 1 b 3 Q 7 V E 9 U Q U w g S E F C S V R B T l R F U y Z x d W 9 0 O y w m c X V v d D v D g W 1 i a X R v c y B 0 Z X J y a X R v c m l h b G V z L l R P V E F M I E N P T U V S Q 0 l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8 O B b W J p d G 9 z I H R l c n J p d G 9 y a W F s Z X M v V G l w b y B j Y W 1 i a W F k b y 5 7 T k 9 N Q l J F L D J 9 J n F 1 b 3 Q 7 L C Z x d W 9 0 O 0 t l e U N v b H V t b k N v d W 5 0 J n F 1 b 3 Q 7 O j F 9 X S w m c X V v d D t j b 2 x 1 b W 5 J Z G V u d G l 0 a W V z J n F 1 b 3 Q 7 O l s m c X V v d D t T Z W N 0 a W 9 u M S 9 Q T 0 J M Q U N J w 5 N O L 1 R p c G 8 g Y 2 F t Y m l h Z G 8 u e 1 B S T 1 Z J T k N J Q S w w f S Z x d W 9 0 O y w m c X V v d D t T Z W N 0 a W 9 u M S 9 Q T 0 J M Q U N J w 5 N O L 1 R p c G 8 g Y 2 F t Y m l h Z G 8 u e 0 F N Q k l U T y B U R V J S S V R P U k l B T C w x f S Z x d W 9 0 O y w m c X V v d D t T Z W N 0 a W 9 u M S 9 Q T 0 J M Q U N J w 5 N O L 1 R p c G 8 g Y 2 F t Y m l h Z G 8 u e 0 5 P T U J S R S w y f S Z x d W 9 0 O y w m c X V v d D t T Z W N 0 a W 9 u M S 9 Q T 0 J M Q U N J w 5 N O L 1 R p c G 8 g Y 2 F t Y m l h Z G 8 u e 1 R P V E F M I E h B Q k l U Q U 5 U R V M s M 3 0 m c X V v d D s s J n F 1 b 3 Q 7 U 2 V j d G l v b j E v w 4 F t Y m l 0 b 3 M g d G V y c m l 0 b 3 J p Y W x l c y 9 U a X B v I G N h b W J p Y W R v L n t U T 1 R B T C B D T 0 1 F U k N J T 1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B b W J p d G 9 z I H R l c n J p d G 9 y a W F s Z X M v V G l w b y B j Y W 1 i a W F k b y 5 7 V E 9 U Q U w g Q 0 9 N R V J D S U 9 T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8 O B b W J p d G 9 z I H R l c n J p d G 9 y a W F s Z X M v V G l w b y B j Y W 1 i a W F k b y 5 7 T k 9 N Q l J F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l J T I w Z X h w Y W 5 k a S V D M y V C M y U y M C V D M y U 4 M W 1 i a X R v c y U y M H R l c n J p d G 9 y a W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u 3 x 6 n A P k S p Q C J P b Z l a S g A A A A A C A A A A A A A D Z g A A w A A A A B A A A A C + W w Q w x x V 6 d A g 7 H 2 4 c O r F d A A A A A A S A A A C g A A A A E A A A A K s J I b O s z G 3 Q q S p V u 2 l S U L Z Q A A A A H d P 8 + E B Y + B B V A h b z i N N p b p H 8 k V f x u 5 / 3 Y F 2 E e G X g z 6 F x M c K J u m Z C M 5 P 7 P c u q l / e n a / N i x O 7 e 0 b m G G R l G C 8 T J 8 o j q E 4 d D O u e u M S 8 C u q 8 Z b q g U A A A A H Q N F 0 B g c Q E Q 3 B X i e Q y m q e W 6 u e v k = < / D a t a M a s h u p > 
</file>

<file path=customXml/itemProps1.xml><?xml version="1.0" encoding="utf-8"?>
<ds:datastoreItem xmlns:ds="http://schemas.openxmlformats.org/officeDocument/2006/customXml" ds:itemID="{50D60AF3-7891-4364-85CF-26D453A581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50:22Z</dcterms:modified>
</cp:coreProperties>
</file>